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2_Research\WebDataCommons\wdc-page\structureddata\2022-12\stats\"/>
    </mc:Choice>
  </mc:AlternateContent>
  <xr:revisionPtr revIDLastSave="0" documentId="8_{0CC38F90-1CF1-4B24-AE08-5701A2FF02FA}" xr6:coauthVersionLast="36" xr6:coauthVersionMax="36" xr10:uidLastSave="{00000000-0000-0000-0000-000000000000}"/>
  <bookViews>
    <workbookView xWindow="0" yWindow="0" windowWidth="28800" windowHeight="11925" xr2:uid="{78B8084E-2ACF-42E9-A2B6-45DB12229969}"/>
  </bookViews>
  <sheets>
    <sheet name="class" sheetId="6" r:id="rId1"/>
    <sheet name="voc" sheetId="8" r:id="rId2"/>
    <sheet name="prop" sheetId="7" r:id="rId3"/>
  </sheets>
  <definedNames>
    <definedName name="ExternalData_1" localSheetId="0" hidden="1">class!$A$1:$D$2001</definedName>
    <definedName name="ExternalData_2" localSheetId="2" hidden="1">prop!$A$1:$D$2001</definedName>
    <definedName name="ExternalData_3" localSheetId="1" hidden="1">voc!$A$1:$D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CA5BE-7D1A-449C-9A0F-C528E82E6C4E}" keepAlive="1" name="Query - TOP2000_class stats" description="Connection to the 'TOP2000_class stats' query in the workbook." type="5" refreshedVersion="6" background="1" saveData="1">
    <dbPr connection="Provider=Microsoft.Mashup.OleDb.1;Data Source=$Workbook$;Location=TOP2000_class stats;Extended Properties=&quot;&quot;" command="SELECT * FROM [TOP2000_class stats]"/>
  </connection>
  <connection id="2" xr16:uid="{92EDE07B-881C-4ED9-81B2-BE18EFD5E90B}" keepAlive="1" name="Query - TOP2000_class stats (2)" description="Connection to the 'TOP2000_class stats (2)' query in the workbook." type="5" refreshedVersion="6" background="1" saveData="1">
    <dbPr connection="Provider=Microsoft.Mashup.OleDb.1;Data Source=$Workbook$;Location=TOP2000_class stats (2);Extended Properties=&quot;&quot;" command="SELECT * FROM [TOP2000_class stats (2)]"/>
  </connection>
  <connection id="3" xr16:uid="{A8F2081C-315C-4E12-8792-0A5E7B67D9F9}" keepAlive="1" name="Query - TOP2000_prop stats" description="Connection to the 'TOP2000_prop stats' query in the workbook." type="5" refreshedVersion="6" background="1" saveData="1">
    <dbPr connection="Provider=Microsoft.Mashup.OleDb.1;Data Source=$Workbook$;Location=TOP2000_prop stats;Extended Properties=&quot;&quot;" command="SELECT * FROM [TOP2000_prop stats]"/>
  </connection>
  <connection id="4" xr16:uid="{1699B893-3911-4E98-A19C-C0D977953E60}" keepAlive="1" name="Query - TOP2000_prop stats (2)" description="Connection to the 'TOP2000_prop stats (2)' query in the workbook." type="5" refreshedVersion="6" background="1" saveData="1">
    <dbPr connection="Provider=Microsoft.Mashup.OleDb.1;Data Source=$Workbook$;Location=TOP2000_prop stats (2);Extended Properties=&quot;&quot;" command="SELECT * FROM [TOP2000_prop stats (2)]"/>
  </connection>
  <connection id="5" xr16:uid="{941C8843-3B61-4ED8-862E-CE9A7E8C7A12}" keepAlive="1" name="Query - TOP2000_vocab stats" description="Connection to the 'TOP2000_vocab stats' query in the workbook." type="5" refreshedVersion="6" background="1" saveData="1">
    <dbPr connection="Provider=Microsoft.Mashup.OleDb.1;Data Source=$Workbook$;Location=TOP2000_vocab stats;Extended Properties=&quot;&quot;" command="SELECT * FROM [TOP2000_vocab stats]"/>
  </connection>
  <connection id="6" xr16:uid="{E23C7198-5CBC-4ABA-B0EB-1D514FC9950E}" keepAlive="1" name="Query - TOP2000_vocab stats (2)" description="Connection to the 'TOP2000_vocab stats (2)' query in the workbook." type="5" refreshedVersion="6" background="1" saveData="1">
    <dbPr connection="Provider=Microsoft.Mashup.OleDb.1;Data Source=$Workbook$;Location=TOP2000_vocab stats (2);Extended Properties=&quot;&quot;" command="SELECT * FROM [TOP2000_vocab stats (2)]"/>
  </connection>
</connections>
</file>

<file path=xl/sharedStrings.xml><?xml version="1.0" encoding="utf-8"?>
<sst xmlns="http://schemas.openxmlformats.org/spreadsheetml/2006/main" count="6012" uniqueCount="5801">
  <si>
    <t>class</t>
  </si>
  <si>
    <t>numEntities</t>
  </si>
  <si>
    <t>numUrls</t>
  </si>
  <si>
    <t>numDomains</t>
  </si>
  <si>
    <t>http://rdf.data-vocabulary.org/#Breadcrumb</t>
  </si>
  <si>
    <t>http://xmlns.com/foaf/0.1/Document</t>
  </si>
  <si>
    <t>http://xmlns.com/foaf/0.1/Image</t>
  </si>
  <si>
    <t>http://rdfs.org/sioc/ns#Item</t>
  </si>
  <si>
    <t>http://www.w3.org/1999/xhtml</t>
  </si>
  <si>
    <t>http://www.w3.org/2004/02/skos/core#Concept</t>
  </si>
  <si>
    <t>http://rdfs.org/sioc/ns#UserAccount</t>
  </si>
  <si>
    <t>http://rdfs.org/sioc/ns#Post</t>
  </si>
  <si>
    <t>article</t>
  </si>
  <si>
    <t>website</t>
  </si>
  <si>
    <t>http://schema.org/WebPage</t>
  </si>
  <si>
    <t>http://rdfs.org/sioc/types#Comment</t>
  </si>
  <si>
    <t>https://rdf.data-vocabulary.org/#Breadcrumb</t>
  </si>
  <si>
    <t>http://rdfs.org/sioc/types#BlogPost</t>
  </si>
  <si>
    <t>http://rdf.data-vocabulary.org/#Review-aggregate</t>
  </si>
  <si>
    <t>https://schema.org/Breadcrumb</t>
  </si>
  <si>
    <t>http://rdf.data-vocabulary.org/#Rating</t>
  </si>
  <si>
    <t>http://xmlns.com/foaf/0.1/Person</t>
  </si>
  <si>
    <t>http://purl.org/goodrelations/v1#BusinessEntity</t>
  </si>
  <si>
    <t>http://www.w3.org/2006/vcard/ns#Address</t>
  </si>
  <si>
    <t>http://purl.org/goodrelations/v1#Offering</t>
  </si>
  <si>
    <t>http://purl.org/goodrelations/v1#UnitPriceSpecification</t>
  </si>
  <si>
    <t>https://www.w3.org/1999/xhtml</t>
  </si>
  <si>
    <t>http://rdfs.org/sioc/types#Poll</t>
  </si>
  <si>
    <t>http://rdf.data-vocabulary.org/#Organization</t>
  </si>
  <si>
    <t>http://purl.org/goodrelations/v1#SomeItems</t>
  </si>
  <si>
    <t>http://rdfs.org/sioc/types#BoardPost</t>
  </si>
  <si>
    <t>http://rdf.data-vocabulary.org/#Review</t>
  </si>
  <si>
    <t>http://schema.org/Person</t>
  </si>
  <si>
    <t>http://schema.org/#Breadcrumb</t>
  </si>
  <si>
    <t>http://rdf.data-vocabulary.org/#Address</t>
  </si>
  <si>
    <t>http://purl.org/goodrelations/v1#QuantitativeValue</t>
  </si>
  <si>
    <t>http://schema.org/ImageObject</t>
  </si>
  <si>
    <t>http://purl.org/goodrelations/v1#DeliveryChargeSpecification</t>
  </si>
  <si>
    <t>http://schema.org/WebPageElement</t>
  </si>
  <si>
    <t>http://purl.org/goodrelations/v1#ProductOrServiceModel</t>
  </si>
  <si>
    <t>http://rdf.data-vocabulary.org/Breadcrumb</t>
  </si>
  <si>
    <t>http://rdfs.org/sioc/ns#Container</t>
  </si>
  <si>
    <t>http://www.w3.org/1999/html</t>
  </si>
  <si>
    <t>http://rdfs.org/sioc/ns#Forum</t>
  </si>
  <si>
    <t>http://rdf.schema.org/#Breadcrumb</t>
  </si>
  <si>
    <t>http://search.yahoo.com/searchmonkey/product/Product</t>
  </si>
  <si>
    <t>http://rdf.data-vocabulary.org/#Product</t>
  </si>
  <si>
    <t>product</t>
  </si>
  <si>
    <t>http://rdf.data-vocabulary.org/#Geo</t>
  </si>
  <si>
    <t>https://schema.org/#Breadcrumb</t>
  </si>
  <si>
    <t>http://purl.org/goodrelations/v1#PaymentMethod</t>
  </si>
  <si>
    <t>http://purl.org/goodrelations/v1#DeliveryMethod</t>
  </si>
  <si>
    <t>http://purl.org/goodrelations/v1#OpeningHoursSpecification</t>
  </si>
  <si>
    <t>http://schema.org/Article</t>
  </si>
  <si>
    <t>http://purl.org/goodrelations/v1#TypeAndQuantityNode</t>
  </si>
  <si>
    <t>http://purl.org/goodrelations/v1#Location</t>
  </si>
  <si>
    <t>http://schema.org/NewsArticle</t>
  </si>
  <si>
    <t>company</t>
  </si>
  <si>
    <t>http://rdf.data-vocabulary.org/#Person</t>
  </si>
  <si>
    <t>https://rdf.data-vocabulary.org/#Review-aggregate</t>
  </si>
  <si>
    <t>blog</t>
  </si>
  <si>
    <t>https://schema.org/BreadcrumbListBreadcrumb</t>
  </si>
  <si>
    <t>profile</t>
  </si>
  <si>
    <t>https://schema.org//#Breadcrumb</t>
  </si>
  <si>
    <t>http://www.w3.org/1999/02/22-rdf-syntax-ns#Description</t>
  </si>
  <si>
    <t>http://rdf.data-vocabulary.org/#BreadcrumbBreadcrumb</t>
  </si>
  <si>
    <t>http://schema.org/Product</t>
  </si>
  <si>
    <t>http://rdf.data-vocabulary.org/#Event</t>
  </si>
  <si>
    <t>https://xmlns.com/foaf/0.1/Image</t>
  </si>
  <si>
    <t>http://rdf.data-vocabulary.orgBreadcrumb</t>
  </si>
  <si>
    <t>https://xmlns.com/foaf/0.1/Document</t>
  </si>
  <si>
    <t>https://rdf.data-vocabulary.org/Breadcrumb</t>
  </si>
  <si>
    <t>http://rdf.data-schema.org/#Breadcrumb</t>
  </si>
  <si>
    <t>https://rdf.data-vocabulary.org/#Rating</t>
  </si>
  <si>
    <t>http://schema.org/BlogPosting</t>
  </si>
  <si>
    <t>http://schema.org/PostalAddress</t>
  </si>
  <si>
    <t>http://www.w3.org/2002/07/owl#Ontology</t>
  </si>
  <si>
    <t>http://schema.org/BreadcrumbListBreadcrumb</t>
  </si>
  <si>
    <t>https://rdfs.org/sioc/ns#Item</t>
  </si>
  <si>
    <t>http://purl.org/dc/terms/DCMIType/Text</t>
  </si>
  <si>
    <t>http://rdf.datavocabulary.org/#Breadcrump</t>
  </si>
  <si>
    <t>urn:schemas-microsoft-com:vmlBreadcrumb</t>
  </si>
  <si>
    <t>http://schema.org/Event</t>
  </si>
  <si>
    <t>object</t>
  </si>
  <si>
    <t>http://rdf.data-vocabulary.org/#Recipe</t>
  </si>
  <si>
    <t>http://schema.org/GeoCoordinates</t>
  </si>
  <si>
    <t>http://purl.org/tio/ns#TicketPlaceholder</t>
  </si>
  <si>
    <t>https://rdf.data-vocabulary.org/#Organization</t>
  </si>
  <si>
    <t>http://schema.org/Recipe</t>
  </si>
  <si>
    <t>http://schema.org/#Review-aggregate</t>
  </si>
  <si>
    <t>https://data-vocabulary.org/#Breadcrumb</t>
  </si>
  <si>
    <t>http://www.w3.org/ns/sparql-service-description#Service</t>
  </si>
  <si>
    <t>http://schema.org/#Organization</t>
  </si>
  <si>
    <t>http://xmlns.com/foaf/0.1/ImageImage</t>
  </si>
  <si>
    <t>http://commontag.org/ns#Tag</t>
  </si>
  <si>
    <t>http://rdf.data-schema.orgBreadcrumb</t>
  </si>
  <si>
    <t>http://xmlns.com/foaf/0.1/Organization</t>
  </si>
  <si>
    <t>https://ogp.me/ns#//schema.org/Rating</t>
  </si>
  <si>
    <t/>
  </si>
  <si>
    <t>http://schema.org/VeterinaryCare</t>
  </si>
  <si>
    <t>http://www.w3.org/2006/vcard/ns#VCard</t>
  </si>
  <si>
    <t>https://rdf.data-vocabulary.org/#Address</t>
  </si>
  <si>
    <t>http://schema.org/ContactPage</t>
  </si>
  <si>
    <t>http://schema.orgBreadcrumb</t>
  </si>
  <si>
    <t>http://www.w3.org/2006/vcard/ns#Location</t>
  </si>
  <si>
    <t>http://www.w3.org/2000/svg</t>
  </si>
  <si>
    <t>https://ogp.me/ns#//schema.org/Event</t>
  </si>
  <si>
    <t>http://rdf.data-vocabulary.org/#Breadcrumbs</t>
  </si>
  <si>
    <t>http://purl.org/goodrelations/v1#Individual</t>
  </si>
  <si>
    <t>http://creativecommons.org/ns#License</t>
  </si>
  <si>
    <t>http://rdfs.org/sioc/types#Item</t>
  </si>
  <si>
    <t>https://www.w3.org/2004/02/skos/core#Concept</t>
  </si>
  <si>
    <t>http://rdf.data-vocabulary.org/#breadcrumb</t>
  </si>
  <si>
    <t>http://xmlns.com/foaf/0.1/person</t>
  </si>
  <si>
    <t>http://schema.org/Organization</t>
  </si>
  <si>
    <t>http://schema.org/Breadcrumb</t>
  </si>
  <si>
    <t>http://schema.org/CreativeWork</t>
  </si>
  <si>
    <t>http://schema.org/Service</t>
  </si>
  <si>
    <t>http://schema.org/Ingredient</t>
  </si>
  <si>
    <t>https://rdf.schema.org/#Breadcrumb</t>
  </si>
  <si>
    <t>http://schema.org/AggregateRating</t>
  </si>
  <si>
    <t>http://purl.org/ontology/bibo/Article</t>
  </si>
  <si>
    <t>https://www.w3.org/2006/vcard/ns#Address</t>
  </si>
  <si>
    <t>https://rdf.data-vocabulary.org/#Review</t>
  </si>
  <si>
    <t>http://rdfs.org/sioc/types#Tag</t>
  </si>
  <si>
    <t>http://schema.org/VideoObject</t>
  </si>
  <si>
    <t>https://search.yahoo.com/searchmonkey/product/Product</t>
  </si>
  <si>
    <t>http://www.w3.org/TR/REC-html40</t>
  </si>
  <si>
    <t>http://purl.org/ontology/bibo/AcademicArticle</t>
  </si>
  <si>
    <t>game</t>
  </si>
  <si>
    <t>video.tv_show</t>
  </si>
  <si>
    <t>https://ogp.me/ns#//schema.org/Rating//ogp.me/ns/fb%23//schema.org/Rating</t>
  </si>
  <si>
    <t>https://schema.orgBreadcrumb</t>
  </si>
  <si>
    <t>https://purl.org/goodrelations/v1#BusinessEntity</t>
  </si>
  <si>
    <t>http://schema.org/Blog</t>
  </si>
  <si>
    <t>http://movecommons.org/ns#Collective</t>
  </si>
  <si>
    <t>http://xmlns.com/foaf/0.1/IçŽ›æ ¼e</t>
  </si>
  <si>
    <t>http://iptc.org/std/rNews/2011-10-07#Person</t>
  </si>
  <si>
    <t>http://purl.org/ontology/bibo/Document</t>
  </si>
  <si>
    <t>http://data-vocabulary.org/#Breadcrumb</t>
  </si>
  <si>
    <t>http://data-vocabulary.org/BreadcrumbBreadcrumb</t>
  </si>
  <si>
    <t>http://schema.org/ImageGallery</t>
  </si>
  <si>
    <t>http://rdf.data-vocabulary.org/#Ingredient</t>
  </si>
  <si>
    <t>http://rdf.shema.org/#Breadcrumb</t>
  </si>
  <si>
    <t>https://rdfs.org/sioc/ns#UserAccount</t>
  </si>
  <si>
    <t>http://rdf.data-vocabulary.ort/#Breadcrumb</t>
  </si>
  <si>
    <t>http://rdfs.org/sioc/ns#Space</t>
  </si>
  <si>
    <t>http://rdf.data-vocabulary.org/#Offer</t>
  </si>
  <si>
    <t>https://ogp.me/ns#//ogp.me/ns%23website</t>
  </si>
  <si>
    <t>http://purl.org/ontology/bibo/Book</t>
  </si>
  <si>
    <t>book</t>
  </si>
  <si>
    <t>http://rdfs.org/sioc/ns#UserGroup</t>
  </si>
  <si>
    <t>http://schema.org/ThingBreadcrumb</t>
  </si>
  <si>
    <t>http://purl.org/goodrelations/v1#ProductOrServicesSomeInstancesPlaceholder</t>
  </si>
  <si>
    <t>https://rdf.data-vocabulary.org/#Geo</t>
  </si>
  <si>
    <t>https://rdf.data-vocabulary.orgBreadcrumb</t>
  </si>
  <si>
    <t>http://schema.org/ScholarlyArticle</t>
  </si>
  <si>
    <t>http://schema.org/BreadcrumbBreadcrumb</t>
  </si>
  <si>
    <t>https://schema.org/breadcrumbBreadcrumb</t>
  </si>
  <si>
    <t>http://purl.org/ontology/bibo/Thesis</t>
  </si>
  <si>
    <t>http://schema.org/Book</t>
  </si>
  <si>
    <t>hotel</t>
  </si>
  <si>
    <t>https://rdf.data-schema.org/#Breadcrumb</t>
  </si>
  <si>
    <t>http://schema.org/BreadcrumbsBreadcrumb</t>
  </si>
  <si>
    <t>http://rdf.data-vocabulary.orgRating</t>
  </si>
  <si>
    <t>http://rdf.data-vocabulary.orgReview-aggregate</t>
  </si>
  <si>
    <t>http://search.yahoo.com/searchmonkey/commerce/Business</t>
  </si>
  <si>
    <t>http://schema.org/#BreadcrumbList</t>
  </si>
  <si>
    <t>http://schema.org/AboutPage</t>
  </si>
  <si>
    <t>LIVRE BLANC</t>
  </si>
  <si>
    <t>http://rdf.data-vocabulary.org/#Movie</t>
  </si>
  <si>
    <t>http://schema.org/Place</t>
  </si>
  <si>
    <t>http://purl.org/goodrelations/v1#LocationOfSalesOrServiceProvisioning</t>
  </si>
  <si>
    <t>http://rdf.data-vocabulary.org/#menu</t>
  </si>
  <si>
    <t>http://rdf.data-vocubulary.org/#Review</t>
  </si>
  <si>
    <t>http://xmlns.com/foaf/0.1/Group</t>
  </si>
  <si>
    <t>http://ogp.me/ns#//schema.org/Rating</t>
  </si>
  <si>
    <t>http://purl.org/goodrelations/v1#QuantitativeValueFloat</t>
  </si>
  <si>
    <t>Website</t>
  </si>
  <si>
    <t>movie</t>
  </si>
  <si>
    <t>https://rdfs.org/sioc/ns#Post</t>
  </si>
  <si>
    <t>http://schema.org/ProfessionalService</t>
  </si>
  <si>
    <t>business.business</t>
  </si>
  <si>
    <t>activity</t>
  </si>
  <si>
    <t>http://www.w3.org/ns/dcat#Dataset</t>
  </si>
  <si>
    <t>Maintenance</t>
  </si>
  <si>
    <t>http://www.w3.org/2002/07/owl#Class</t>
  </si>
  <si>
    <t>http://schema.org/Offer</t>
  </si>
  <si>
    <t>https://schema.org/BreadcrumbBreadcrumb</t>
  </si>
  <si>
    <t>http://schema.org/QuantitativeValue</t>
  </si>
  <si>
    <t>â€http://rdf.data-vocabulary.org/#â€Breadcrumb</t>
  </si>
  <si>
    <t>http://rdf.data-vocabulary.org/#Nutrition</t>
  </si>
  <si>
    <t>http://schema.org/UnitPriceSpecification</t>
  </si>
  <si>
    <t>http://schema.org/#WebPage</t>
  </si>
  <si>
    <t>http://purl.org/goodrelations/v1#BusinessEntityType</t>
  </si>
  <si>
    <t>video.movie</t>
  </si>
  <si>
    <t>http://schema.org/#ListItem</t>
  </si>
  <si>
    <t>http://www.w3.org/1999extends/html</t>
  </si>
  <si>
    <t>https://purl.org/goodrelations/v1#Offering</t>
  </si>
  <si>
    <t>http://rdf.data-vocabulary.org/#RatingRating</t>
  </si>
  <si>
    <t>http://purl.org/dc/terms/Collection</t>
  </si>
  <si>
    <t>http://iptc.org/std/rNews/2011-10-07#NewsItem</t>
  </si>
  <si>
    <t>http://rdf.data-Schema.org/#Breadcrumb</t>
  </si>
  <si>
    <t>http://purl.org/goodrelations/v1#ActualProductOrServiceInstance</t>
  </si>
  <si>
    <t>https://rdf.data-schema.orgBreadcrumb</t>
  </si>
  <si>
    <t>http://schema.org/LocalBusiness</t>
  </si>
  <si>
    <t>non_profit</t>
  </si>
  <si>
    <t>http://purl.org/vso/ns#Automobile</t>
  </si>
  <si>
    <t>http://schema.org/SomeProducts</t>
  </si>
  <si>
    <t>http://schema.org/http://schema.org/LocalBusiness</t>
  </si>
  <si>
    <t>http://semantictagging.org/ns#Tag</t>
  </si>
  <si>
    <t>http://purl.org/stuff/rev#Review</t>
  </si>
  <si>
    <t>http://rdf.data-vocabulary.org/#RatingReview-aggregate</t>
  </si>
  <si>
    <t>http://creativecommons.org/ns#Work</t>
  </si>
  <si>
    <t>http://Schema.org/#Breadcrumb</t>
  </si>
  <si>
    <t>http://iptc.org/std/rNews/2011-10-07#VideoObject</t>
  </si>
  <si>
    <t>http://xmlns.com/foaf/0.1/Agent</t>
  </si>
  <si>
    <t>http://schema.org/Review</t>
  </si>
  <si>
    <t>http://schema.org/JobPosting</t>
  </si>
  <si>
    <t>http://purl.org/dc/terms/Agent</t>
  </si>
  <si>
    <t>http://rdf.data-vocabulary.org/#review-aggregate</t>
  </si>
  <si>
    <t>http://schema.org/breadcrumbBreadcrumb</t>
  </si>
  <si>
    <t>http://usefulinc.com/ns/doap#Project</t>
  </si>
  <si>
    <t>http://www.w3.org/2003/01/geo/wgs84_pos#SpatialThing</t>
  </si>
  <si>
    <t>http://ogp.me/ns#website</t>
  </si>
  <si>
    <t>sport</t>
  </si>
  <si>
    <t>http://www.apple.com/itms/</t>
  </si>
  <si>
    <t>http://coclico-project.org/ontology/planetforge#ForgeSoftware</t>
  </si>
  <si>
    <t>http://typo3.org/ns/FluidTYPO3/Vhs/ViewHelpersBreadcrumb</t>
  </si>
  <si>
    <t>http://coclico-project.org/ontology/planetforge#ForgeService</t>
  </si>
  <si>
    <t>http://rdfs.org/ns/void#Dataset</t>
  </si>
  <si>
    <t>https://rdf.data-vocabulary.ort/#Breadcrumb</t>
  </si>
  <si>
    <t>http://rdf.data-vocabulary.org/#Review-aggregateReview-aggregate</t>
  </si>
  <si>
    <t>http://scheme.org/#Breadcrumb</t>
  </si>
  <si>
    <t>ARTICLE</t>
  </si>
  <si>
    <t>https://purl.org/goodrelations/v1#UnitPriceSpecification</t>
  </si>
  <si>
    <t>https://rdfs.org/sioc/types#Comment</t>
  </si>
  <si>
    <t>https://www.w3.org/1999/xhtml/</t>
  </si>
  <si>
    <t>http://www.cidoc-crm.org/cidoc-crm#E22_Man-Made_Object</t>
  </si>
  <si>
    <t>http://schema.org/Brand</t>
  </si>
  <si>
    <t>WEBINAR</t>
  </si>
  <si>
    <t>product.item</t>
  </si>
  <si>
    <t>http://www.eItem/2014-05-27#Note</t>
  </si>
  <si>
    <t>http://purl.org/ontology/bibo/DocumentPart</t>
  </si>
  <si>
    <t>http://schema.org/ListItemBreadcrumb</t>
  </si>
  <si>
    <t>musician</t>
  </si>
  <si>
    <t>http://ogp.me/ns#article</t>
  </si>
  <si>
    <t>product.group</t>
  </si>
  <si>
    <t>http://www.w3.org/2006/vcard/ns#ShipAddress</t>
  </si>
  <si>
    <t>http://schema.org/IndividualProduct</t>
  </si>
  <si>
    <t>http://scalar.usc.edu/2012/01/scalar-ns#Book</t>
  </si>
  <si>
    <t>http://schema.org/BlogPostingBreadcrumb</t>
  </si>
  <si>
    <t>http://www.w3.org/2004/02/skos/core#ConceptScheme</t>
  </si>
  <si>
    <t>http://scalar.usc.edu/2012/01/scalar-ns#Page</t>
  </si>
  <si>
    <t>https://rdfs.org/sioc/types#BlogPost</t>
  </si>
  <si>
    <t>http://www.w3.org/2002/07/owl#DatatypeProperty</t>
  </si>
  <si>
    <t>https://schema.org/Rating</t>
  </si>
  <si>
    <t>https://schema.org/BreadCrumbListBreadcrumb</t>
  </si>
  <si>
    <t>https://schema.org/BreadcrumbList#Breadcrumb</t>
  </si>
  <si>
    <t>https://schema.org/ListItemBreadcrumb</t>
  </si>
  <si>
    <t>https://www.w3.org/1999/02/22-rdf-syntax-ns#Breadcrumb</t>
  </si>
  <si>
    <t>https://movecommons.org/ns#Collective</t>
  </si>
  <si>
    <t>category</t>
  </si>
  <si>
    <t>https://xmlns.com/foaf/0.1/Person</t>
  </si>
  <si>
    <t>http://schema.org/GovernmentOrganization</t>
  </si>
  <si>
    <t>http://data.europa.eu/eli/ontology#LegalResource</t>
  </si>
  <si>
    <t>http://schema.org/SiteNavigationElement</t>
  </si>
  <si>
    <t>http://schema.org/Hotel</t>
  </si>
  <si>
    <t>http://purl.org/ontology/bibo/Chapter</t>
  </si>
  <si>
    <t>http://www.w3.org/1999/02/22-rdf-syntax-ns#Property</t>
  </si>
  <si>
    <t>http://schema.org/Rating</t>
  </si>
  <si>
    <t>http://purl.org/rss/1.0/channel</t>
  </si>
  <si>
    <t>http://https://schema.org/#Breadcrumb</t>
  </si>
  <si>
    <t>https://purl.org/goodrelations/v1#OpeningHoursSpecification</t>
  </si>
  <si>
    <t>http://scalar.usc.edu/2012/01/scalar-ns#Composite</t>
  </si>
  <si>
    <t>http://rdf.data-vocabulary.org/#title</t>
  </si>
  <si>
    <t>http://schema.org/#PostalAddress</t>
  </si>
  <si>
    <t>https:////rdf.data-vocabulary.org/#Breadcrumb</t>
  </si>
  <si>
    <t>https://schema.org/CreativeWork</t>
  </si>
  <si>
    <t>http://www.eharmonise/2014-03-12#Image</t>
  </si>
  <si>
    <t>http://www.ebusiness-unibw.org/ontologies/eclass/5.1.4/#C_AKF162003-tax</t>
  </si>
  <si>
    <t>http://rdf.data-vocabulary.org/#address</t>
  </si>
  <si>
    <t>https://rdf.data-vocabulary.org/#Product</t>
  </si>
  <si>
    <t>food</t>
  </si>
  <si>
    <t>http://swrc.ontoware.org/ontology#InProceedings</t>
  </si>
  <si>
    <t>https://schema.org/#BreadcrumbList</t>
  </si>
  <si>
    <t>http://purl.org/ontology/bibo/Report</t>
  </si>
  <si>
    <t>http://www.openarchives.org/ore/terms/ResourceMap</t>
  </si>
  <si>
    <t>http://purl.org/dc/dcmitype/Collection</t>
  </si>
  <si>
    <t>http://scalar.usc.edu/2012/01/scalar-ns#Version</t>
  </si>
  <si>
    <t>HTTPS://rdf.data-vocabulary.org/#Breadcrumb</t>
  </si>
  <si>
    <t>http://www.w3.org/2002/07/owl#ObjectProperty</t>
  </si>
  <si>
    <t>http://schema.org/SportsEvent</t>
  </si>
  <si>
    <t>https://data.vlaanderen.be/ns/persoon#//data.vlaanderen.be/id/concept/BesluitDocumentType/3fa67785-ffdc-4b30-8880-2b99d97b4dee</t>
  </si>
  <si>
    <t>http://xmlns.com/foaf/0.1/PersonalProfileDocument</t>
  </si>
  <si>
    <t>http://purl.org/goodrelations/v1#WarrantyPromise</t>
  </si>
  <si>
    <t>https://ogp.me/ns#//ogp.me/ns%23</t>
  </si>
  <si>
    <t>https://schema.org/Person</t>
  </si>
  <si>
    <t>http://www.openarchives.org/ore/terms/Aggregation</t>
  </si>
  <si>
    <t>university</t>
  </si>
  <si>
    <t>https://data.vlaanderen.be/ns/persoon#//data.vlaanderen.be/id/concept/BesluitDocumentType/9d5bfaca-bbf2-49dd-a830-769f91a6377b</t>
  </si>
  <si>
    <t>http://rdf.data-docabulary.org/#Breadcrumb</t>
  </si>
  <si>
    <t>https://data.vlaanderen.be/ns/persoon#//data.vlaanderen.be/id/concept/BesluitDocumentType/8e791b27-7600-4577-b24e-c7c29e0eb773</t>
  </si>
  <si>
    <t>http://schema.org/City</t>
  </si>
  <si>
    <t>http://rdf.data-vocabulary.org...Rating</t>
  </si>
  <si>
    <t>http://schema.org/News</t>
  </si>
  <si>
    <t>http://vocab.org/bio/0.1/Birth</t>
  </si>
  <si>
    <t>urn:schemas-microsoft.com:vml</t>
  </si>
  <si>
    <t>http://purl.org/goodrelations/v1#Openingå°æ—¶Specification</t>
  </si>
  <si>
    <t>https://www.data-vocabulary.org/#Breadcrumb</t>
  </si>
  <si>
    <t>http://rdf.data-vocabulary.org...Review-aggregate</t>
  </si>
  <si>
    <t>http://rdf.data-vocabulary.org/#</t>
  </si>
  <si>
    <t>http://schema.org/EducationEvent</t>
  </si>
  <si>
    <t>http://purl.org/ontology/bibo/Conference</t>
  </si>
  <si>
    <t>https://www.w3.org/1999/html</t>
  </si>
  <si>
    <t>http://rdf.data-vocabulary.org/#Book</t>
  </si>
  <si>
    <t>http://rdf.data-vocabulary.org/#Game</t>
  </si>
  <si>
    <t>http://schema.org/BreadcrumbList/#Breadcrumb</t>
  </si>
  <si>
    <t>http://rdf.datavocabulary.org/#Breadcrumb</t>
  </si>
  <si>
    <t>http://rdf.data-vocabulary.org/#Song</t>
  </si>
  <si>
    <t>http://rdf.data-vocabulary.org/#Music</t>
  </si>
  <si>
    <t>http://www.w3.org/2003/01/geo/wgs84_pos#Point</t>
  </si>
  <si>
    <t>http://schema.org/Dataset</t>
  </si>
  <si>
    <t>http://schema.org/MusicAlbum</t>
  </si>
  <si>
    <t>http://xmlns.com/foaf/0.1/image</t>
  </si>
  <si>
    <t>http://schema.org/TVEpisode</t>
  </si>
  <si>
    <t>https://w3.org/2004/02/skos/core#Concept</t>
  </si>
  <si>
    <t>http://schema.org/#Person</t>
  </si>
  <si>
    <t>artcle</t>
  </si>
  <si>
    <t>http://schema.org/BreadcrumbList</t>
  </si>
  <si>
    <t>../../external.html?link=http://xmlns.com/foaf/0.1/Document</t>
  </si>
  <si>
    <t>http://rdfs.org/sioc/ns#Person</t>
  </si>
  <si>
    <t>http://rdf.Schema.org/#Breadcrumb</t>
  </si>
  <si>
    <t>http://rdf.data-vocabulary.org/product_detail.aspmenu</t>
  </si>
  <si>
    <t>http://www.cidoc-crm.org/cidoc-crm#E36_Visual_Item</t>
  </si>
  <si>
    <t>http://ogp.me/ns#//schema.org/Rating//ogp.me/ns/fb%23//schema.org/Rating</t>
  </si>
  <si>
    <t>http://schema.org.org/#Breadcrumb</t>
  </si>
  <si>
    <t>http://www.w3.org/2007/05/powder-s#Document</t>
  </si>
  <si>
    <t>http://xmlns.com/foaf/0.1/DocumentDocument</t>
  </si>
  <si>
    <t>http://schema.org/Country</t>
  </si>
  <si>
    <t>Article</t>
  </si>
  <si>
    <t>https://ogp.me/ns#//schema.org/Person//ogp.me/ns/fb%23//schema.org/Person</t>
  </si>
  <si>
    <t>http://schema.org/breadcrumbListBreadcrumb</t>
  </si>
  <si>
    <t>http://purl.org/ontology/bibo/Manuscript</t>
  </si>
  <si>
    <t>http://schema.org/article</t>
  </si>
  <si>
    <t>http://schema.org/ProgramMembership</t>
  </si>
  <si>
    <t>http://schema.org/AdministrativeArea</t>
  </si>
  <si>
    <t>https://schema.org/#ListItem</t>
  </si>
  <si>
    <t>http://schema.org/MedicalWebPage</t>
  </si>
  <si>
    <t>http://purl.org/dc/terms/Dataset</t>
  </si>
  <si>
    <t>http://schema.org/åšå®¢Posting</t>
  </si>
  <si>
    <t>http://swrc.ontoware.org/ontology#Article</t>
  </si>
  <si>
    <t>http://schema.org/MedicalScholarlyArticle</t>
  </si>
  <si>
    <t>https://schema.org/BreadcrumbList/#Breadcrumb</t>
  </si>
  <si>
    <t>video.episode</t>
  </si>
  <si>
    <t>https://ogp.me/ns#//schema.org/Organization</t>
  </si>
  <si>
    <t>https://ogp.me/ns#//schema.org/Person</t>
  </si>
  <si>
    <t>http://schema.org/SportsClub</t>
  </si>
  <si>
    <t>http://purl.org/ontology/bibo/CollectedDocument</t>
  </si>
  <si>
    <t>https://rdf.data-vocabulary.org/#Person</t>
  </si>
  <si>
    <t>http://purl.org/dc/terms/BibliographicResource</t>
  </si>
  <si>
    <t>http://rdf.data-vocabulary.org/#AggregateRating</t>
  </si>
  <si>
    <t>http://www.cidoc-crm.org/cidoc-crm#E54_Dimension</t>
  </si>
  <si>
    <t>http://data.semanticweb.org/ns/swc/ontology#WorkshopOrganiser</t>
  </si>
  <si>
    <t>http://rdf.schema.org/Breadcrumb</t>
  </si>
  <si>
    <t>http://purl.org/vocab/bio/0.1/Birth</t>
  </si>
  <si>
    <t>http://www.openarchives.org/ore/terms/AggregatedResource</t>
  </si>
  <si>
    <t>http://www.w3.org/2006/vcard/ns#Cell</t>
  </si>
  <si>
    <t>https://purl.org/rss/1.0/modules/content///schema.org/Organization//purl.org/dc/terms///schema.org/Organization//xmlns.com/foaf/0.1///schema.org/Organization//ogp.me/ns#//schema.org/Organization//www.w3.org/2000/01/rdf-schema%23//schema.org/Organization//schema.org///schema.org/Organization//rdfs.org/sioc/ns%23//schema.org/Organization//rdfs.org/sioc/types%23//schema.org/Organization//www.w3.org/2004/02/skos/core%23//schema.org/Organization//www.w3.org/2001/XMLSchema%23//schema.org/Organization</t>
  </si>
  <si>
    <t>http://www.w3.org/2000/01/rdf-schema#//bibfra.me/vocab/lite/Series//bibfra.me/vocab/lite///bibfra.me/vocab/lite/Series//library.link/vocab///bibfra.me/vocab/lite/Series//rdfs.org/ns/void%23//bibfra.me/vocab/lite/Series//purl.org/dc/terms///bibfra.me/vocab/lite/Series//creativecommons.org/ns%23//bibfra.me/vocab/lite/Series</t>
  </si>
  <si>
    <t>http://schema.org/ListItem</t>
  </si>
  <si>
    <t>http://www.ebusiness-unibw.org/ontologies/eclass/5.1.4/#C_AKG492003-tax</t>
  </si>
  <si>
    <t>https://rdf.data-Schema.org/#Breadcrumb</t>
  </si>
  <si>
    <t>https://www.facebook.com/2008/fbml//schema.org/Person</t>
  </si>
  <si>
    <t>http://purl.org/ontology/bibo/Collection</t>
  </si>
  <si>
    <t>http://schema.org/#BreadcrumbBreadcrumb</t>
  </si>
  <si>
    <t>http://xmlns.com/foaf/0.1/OnlineAccount</t>
  </si>
  <si>
    <t>http://parlexpert.fr/types/page</t>
  </si>
  <si>
    <t>http://www.ernews/2014-02-21#Image</t>
  </si>
  <si>
    <t>video.other</t>
  </si>
  <si>
    <t>Hospital</t>
  </si>
  <si>
    <t>https://schema.org/#WebPage</t>
  </si>
  <si>
    <t>http://www.w3.org/1999/02/22-rdf-syntax-ns#Bag</t>
  </si>
  <si>
    <t>Relaxation, sophrologie et cohrence cardiaque</t>
  </si>
  <si>
    <t>event</t>
  </si>
  <si>
    <t>http://schema.org/Technical</t>
  </si>
  <si>
    <t>http://www.w3.org/2000/01/rdf-schema#Class</t>
  </si>
  <si>
    <t>http://purl.org/vocab/bio/0.1/Death</t>
  </si>
  <si>
    <t>https://rdf.data-vocabulary.org/#BreadcrumbBreadcrumb</t>
  </si>
  <si>
    <t>http://schema.org/SportingGoodsStore</t>
  </si>
  <si>
    <t>http://www.w3.org/2006/vcard/ns#Tel</t>
  </si>
  <si>
    <t>http://dbpedia.org/ontology/Place</t>
  </si>
  <si>
    <t>http://data.europa.eu/eli/ontology#LegalExpression</t>
  </si>
  <si>
    <t>http://santeh.web-inline.ru/Breadcrumb</t>
  </si>
  <si>
    <t>http://schema.org/VideoGallery</t>
  </si>
  <si>
    <t>http://schema.org/Movie</t>
  </si>
  <si>
    <t>http://www.openannotation.org/ns/Annotation</t>
  </si>
  <si>
    <t>http://schema.org/MusicRecording</t>
  </si>
  <si>
    <t>http://www.cidoc-crm.org/cidoc-crm#E21_Person</t>
  </si>
  <si>
    <t>http://purl.org/procurement/public-contracts#Contract</t>
  </si>
  <si>
    <t>https://schema.org#Breadcrumb</t>
  </si>
  <si>
    <t>https://purl.org/rss/1.0/modules/content///schema.org/ImageObject//purl.org/dc/terms///schema.org/ImageObject//xmlns.com/foaf/0.1///schema.org/ImageObject//ogp.me/ns#//schema.org/ImageObject//www.w3.org/2000/01/rdf-schema%23//schema.org/ImageObject//schema.org///schema.org/ImageObject//rdfs.org/sioc/ns%23//schema.org/ImageObject//rdfs.org/sioc/types%23//schema.org/ImageObject//www.w3.org/2004/02/skos/core%23//schema.org/ImageObject//www.w3.org/2001/XMLSchema%23//schema.org/ImageObject</t>
  </si>
  <si>
    <t>http://rdf.data-vocabulary.org/product_detail.aspBreadcrumb</t>
  </si>
  <si>
    <t>http://schema.org/MusicGroup</t>
  </si>
  <si>
    <t>https://purl.org/goodrelations/v1#Location</t>
  </si>
  <si>
    <t>http://www.w3.org/2000/01/rdf-schema#Resource</t>
  </si>
  <si>
    <t>https://xmlns.com/foaf/0.1/Group</t>
  </si>
  <si>
    <t>http://www.cidoc-crm.org/cidoc-crm#E39_Actor</t>
  </si>
  <si>
    <t>restaurant</t>
  </si>
  <si>
    <t>http://purl.org/ontology/bibo/Slideshow</t>
  </si>
  <si>
    <t>http://www.w3.org/2002/12/cal/icaltzd#Vevent</t>
  </si>
  <si>
    <t>http://schema.org/CollectionPage</t>
  </si>
  <si>
    <t>http://purl.org/dc/dcmitype/Text</t>
  </si>
  <si>
    <t>place</t>
  </si>
  <si>
    <t>http://iptc.org/std/rNews/2011-10-07#News</t>
  </si>
  <si>
    <t>http://data.europa.eu/eli/ontology#Format</t>
  </si>
  <si>
    <t>http://scalar.usc.edu/2012/01/scalar-ns#Media</t>
  </si>
  <si>
    <t>http://purl.org/vocab/bio/0.1/Event</t>
  </si>
  <si>
    <t>http://schema.org/http://schema.org/Article</t>
  </si>
  <si>
    <t>school</t>
  </si>
  <si>
    <t>http://www.eharmonise/2014-03-12#Document</t>
  </si>
  <si>
    <t>http://schema.org/#BlogPosting</t>
  </si>
  <si>
    <t>http://rdf.data-schema.org/Breadcrumb</t>
  </si>
  <si>
    <t>http://schema.org/Breadcrumbs/#Breadcrumb</t>
  </si>
  <si>
    <t>../../external.html?link=http://xmlns.com/foaf/0.1/Image</t>
  </si>
  <si>
    <t>http://protege.stanford.edu/rdf/HTOv4002#Event</t>
  </si>
  <si>
    <t>https://www.facebook.com/2008/fbml//schema.org/Rating</t>
  </si>
  <si>
    <t>http://shema.org/#Breadcrumb</t>
  </si>
  <si>
    <t>http://data.semanticweb.org/ns/swc/ontology#ProgrammeCommitteeMember</t>
  </si>
  <si>
    <t>http://www.abmeta.org/ns#Book</t>
  </si>
  <si>
    <t>http://schema.org/LandmarksOrHistoricalBuildings</t>
  </si>
  <si>
    <t>http://purl.org/ontology/bibo/Quote</t>
  </si>
  <si>
    <t>https://data.vlaanderen.be/ns/persoon#//data.vlaanderen.be/id/concept/BesluitType/ba5922c9-cfad-4b2e-b203-36479219ba56</t>
  </si>
  <si>
    <t>http://www.w3.org/2004/02/skos/core#conceptconcept</t>
  </si>
  <si>
    <t>https://schema.org///schema.org/WebPage</t>
  </si>
  <si>
    <t>https://rdf.data-vocabulary.org/#Event</t>
  </si>
  <si>
    <t>https://ogp.me/ns#//schema.org/WebPage</t>
  </si>
  <si>
    <t>http://purl.org/ontology/bibo/Manual</t>
  </si>
  <si>
    <t>http://www.w3.org/ns/dcat#Catalog</t>
  </si>
  <si>
    <t>http://schema.org/ShoppingCenter</t>
  </si>
  <si>
    <t>http://www.w3.org/2002/12/cal/ical#Vevent</t>
  </si>
  <si>
    <t>http://schema.org/TechArticle</t>
  </si>
  <si>
    <t>/about/html/http://www.w3.org/2002/07/owl%01Thing</t>
  </si>
  <si>
    <t>http://www.w3.org/ns/dcat#Distribution</t>
  </si>
  <si>
    <t>http://www.w3.org/1999/xhtml/vocab</t>
  </si>
  <si>
    <t>https://data.vlaanderen.be/ns/persoon#//data.vlaanderen.be/id/concept/BesluitType/e44c535d-4339-4d15-bdbf-d4be6046de2c</t>
  </si>
  <si>
    <t>http://rdf.data-vocabulary.orgOrganization</t>
  </si>
  <si>
    <t>http://www.w3.org/2002/07/owl#NamedIndividual</t>
  </si>
  <si>
    <t>http://schema.org/Resources</t>
  </si>
  <si>
    <t>http://www.rdf.data-vocabulary.org/#Breadcrumb</t>
  </si>
  <si>
    <t>http://schema.org/SoftwareApplication</t>
  </si>
  <si>
    <t>https://data.vlaanderen.be/ns/persoon#//data.vlaanderen.be/id/concept/BesluitType/d7060f97-c417-474c-abc6-ef006cb61f41</t>
  </si>
  <si>
    <t>https://schema.org/#Review-aggregate</t>
  </si>
  <si>
    <t>http://www.geonames.org/ontology#Feature</t>
  </si>
  <si>
    <t>http://rdf.data-vocabulary.org/Review</t>
  </si>
  <si>
    <t>https://purl.org/goodrelations/v1#SomeItems</t>
  </si>
  <si>
    <t>https://www.lostiempos.com/taxonomy/term/642/organizacion/strongest-327/persona/ruben-dario-insua-410/seccion/deportes-8/organizacion/wilstermann-108/persona/oscar-villegas-3266/persona/hernan-boyero-2698/seccion/futbol-12/persona/Image</t>
  </si>
  <si>
    <t>http://www.servindi.org/peru-actualidad-entrevistas-noticias/21/06/2016/Comment</t>
  </si>
  <si>
    <t>https://frac-franche-comte.fr/Image</t>
  </si>
  <si>
    <t>https://www.csd.gob.es/en/news-and-publications/Image</t>
  </si>
  <si>
    <t>https://www.cedefop.europa.eu/fr/projects/skills-online-job-advertisements/Image</t>
  </si>
  <si>
    <t>https://www.kuhar.hr/o-savezu/sekcije/Image</t>
  </si>
  <si>
    <t>https://chine.campusfrance.org/zh-hans/recherche/pays/asie-647/type/article/theme/logement-restauration-transport-839/theme/recherche-chercheurs-857/public/doctorants-8/niveau-etude/Image</t>
  </si>
  <si>
    <t>https://bolletta-energia.it/fornitore/made-in-energy/WebPage</t>
  </si>
  <si>
    <t>https://www.lostiempos.com/taxonomy/term/642/organizacion/strongest-327/organizacion/oriente-petrolero-218/seccion/deportes-8/organizacion/wilstermann-108/seccion/Image</t>
  </si>
  <si>
    <t>https://leeshuus.be/oostende/index.php/activiteiten/Image</t>
  </si>
  <si>
    <t>https://www.runningitalia.it/allenamento/Concept</t>
  </si>
  <si>
    <t>https://www.nanicvlasy.sk/swarovski-pramene/Image</t>
  </si>
  <si>
    <t>https://cme.healthpartners.com/ibd-case-conference-2022/content/Document</t>
  </si>
  <si>
    <t>https://stacker.com/stories/3077/Image</t>
  </si>
  <si>
    <t>https://www.scontoorologi.com/replica-svizzera-novita-2016-breguet-classique-phase-de-lune-dame-9088/Breadcrumb</t>
  </si>
  <si>
    <t>https://www.themorgan.org/music/manuscript/115782/Image</t>
  </si>
  <si>
    <t>https://wdgpublichealth.ca/board-health/committees/human-resources-committee/ItemItem</t>
  </si>
  <si>
    <t>https://laparoscopic.md/es/Image</t>
  </si>
  <si>
    <t>https://www.karjalansivistysseura.fi/sampo/fi/aineistot/kuvakokoelmat/historiakuvat/Image</t>
  </si>
  <si>
    <t>https://www.growthawards.gr/Image</t>
  </si>
  <si>
    <t>https://vr360.vn/tu-sua-o-cung-may-tinh-bi-hong-tai-nha/Breadcrumb</t>
  </si>
  <si>
    <t>https://jobs.gamesindustry.biz/jobs/marketing-0/junkfish-ltd/singapore/ItemItem</t>
  </si>
  <si>
    <t>https://www.yokoso-akashi.jp/about/Document</t>
  </si>
  <si>
    <t>https://www.rgo.ru/ru/articles/2/Image</t>
  </si>
  <si>
    <t>https://www.arteliagroup.com/en/expertise/challenges/sustainable-use-resources/Image</t>
  </si>
  <si>
    <t>https://archive.mpi.nl/tla/Document</t>
  </si>
  <si>
    <t>https://acre.aalto.fi/en/events/Image</t>
  </si>
  <si>
    <t>https://vnnic.vn/tenmien/chinhsach/Document</t>
  </si>
  <si>
    <t>https://coolbear.ru/good/plate-jan1803/Breadcrumb</t>
  </si>
  <si>
    <t>https://www.esource.com/433201fnke/ItemItem</t>
  </si>
  <si>
    <t>https://healtheducationresources.unesco.org/fr/resources-library/languages/spanish-2545/regions/americas-and-caribbean-2833/regions/eswatini-3029/resource_types/advocacy-materials-2570/themes/Image</t>
  </si>
  <si>
    <t>https://paca.cnpf.fr/gestion-durable-des-forets/reglementation/Image</t>
  </si>
  <si>
    <t>https://www.keenrussia.ru/products/10/color/949494/color/949494/shops/9214/color/d60000/shops/9214/color/949494/color/d60000/shops/9214/size-num/37/color/949494/color/d60000/size-num/Image</t>
  </si>
  <si>
    <t>https://microplantpath.ucr.edu/research-areas/Image</t>
  </si>
  <si>
    <t>https://public.wmo.int/en/node/6803/strategy/wmo-integrated-global-observing-system-77/strategy/governance-81/type/national-projects-168/tags/crews-512/strategy/disaster-risk-reduction-75/Image</t>
  </si>
  <si>
    <t>https://www.verbraucherzentrale.nrw/beratungsstellen/bonn/preise/Image</t>
  </si>
  <si>
    <t>https://summer-winter.arizona.edu/summer/Image</t>
  </si>
  <si>
    <t>https://www.alkhaleej.ae/2022-08-10/Ù…Ø¯Ø±Ø¨-Ø£Ù„Ù…Ø§Ù†ÙŠØ§-Ø³Ø¹ÙŠØ¯-Ø¨Ø¹ÙˆØ¯Ø©-ÙÙŠØ±Ù†Ø±-Ø¥Ù„Ù‰-Ù„Ø§ÙŠØ¨Ø²ÙŠØ¬/Ø±ÙŠØ§Ø¶Ø©-Ø¯ÙˆÙ„ÙŠ/Image</t>
  </si>
  <si>
    <t>https://fme-live.com/en/node/Image</t>
  </si>
  <si>
    <t>https://news.wttw.com/2016/08/23/Concept</t>
  </si>
  <si>
    <t>https://www.enseignementsup-recherche.gouv.fr/fr/rechercher/tag/budget/tag/plan-etudiants/document_type/dossier-de-presse/tag/budget/tag/plan-etudiants/document_type/actualite/document_type/Image</t>
  </si>
  <si>
    <t>https://ultrapal.ultrasawt.com/ÙÙŠØ¯ÙŠÙˆ-ÙŠÙˆØ«Ù‘Ù‚-Ø§Ø¹ØªØ¯Ø§Ø¡-Ù…Ø³ØªÙˆØ·Ù†ÙŠÙ†-Ø¹Ù„Ù‰-Ø£Ù‡Ø§Ù„ÙŠ-Ø§Ù„ØªÙˆØ§Ù†Ø©-Ø¨Ù…Ø³Ø§ÙØ±-ÙŠØ·Ø§-Ù‚Ø¨Ù„-Ø£ÙŠØ§Ù…/Ø§Ù„ØªØ±Ø§-ÙÙ„Ø³Ø·ÙŠÙ†/Article</t>
  </si>
  <si>
    <t>https://procareers.diabetes.org/jobs/15140858/ItemItem</t>
  </si>
  <si>
    <t>https://www.medtronic-diabetes.com/en-IE/minimed-system/Image</t>
  </si>
  <si>
    <t>https://www.yummymummyclub.ca/blogs/deb-lowther-family-on-the-run/20150610/UserAccountUserAccount</t>
  </si>
  <si>
    <t>https://oilersnation.com/2022/09/14/blt-bets-nfl-chatter-bo-bichette-is-carrying-the-blue-jays/Breadcrumb</t>
  </si>
  <si>
    <t>https://www.hellocanaryislands.com/beaches/tenerife/la-guancha/virgen/arena-roja/Image</t>
  </si>
  <si>
    <t>https://istitutolettimi.it/didattica-corsi/docenti/Image</t>
  </si>
  <si>
    <t>https://www.ateneubcn.org/espais/sales/Image</t>
  </si>
  <si>
    <t>https://www.acsh.org/news/2010/10/28/Image</t>
  </si>
  <si>
    <t>https://www.maanteemuuseum.ee/index.php/blogi/Image</t>
  </si>
  <si>
    <t>https://plateauportal.wsulibs.wsu.edu/digital-heritage/community/3668/keywords/dorm/keywords/students/community/2/keywords/boarding-schools/community/8/community/Document</t>
  </si>
  <si>
    <t>https://crawford.anu.edu.au/tags/7065/Document</t>
  </si>
  <si>
    <t>https://www.ineco.com/webineco/mercados/transporte-urbano/Image</t>
  </si>
  <si>
    <t>https://networks.h-net.org/node/73374/announcements/1219396/ItemItem</t>
  </si>
  <si>
    <t>http://www.1rsbs.ru/delaya-optovyie-zakupki-orientiruytes-na-roznichnyiy-spros/Breadcrumb</t>
  </si>
  <si>
    <t>https://matangitonga.to/2008/08/04/Image</t>
  </si>
  <si>
    <t>https://www.rtlnieuws.nl/lifestyle/artikel/5331250/Artikel</t>
  </si>
  <si>
    <t>https://www.irahelp.com/slottreport/category/BlogPost</t>
  </si>
  <si>
    <t>https://www.intrax.de/ItemItem</t>
  </si>
  <si>
    <t>https://www.bovary.gr/health-diary/1211/Image</t>
  </si>
  <si>
    <t>https://star-spain.com/es/blog/Image</t>
  </si>
  <si>
    <t>https://www.uky.edu/gattonstudentcenter/Document</t>
  </si>
  <si>
    <t>https://www.epsu.org/epsucob/2019-december-epsu-collective-bargaining-news-24/Document</t>
  </si>
  <si>
    <t>https://sipnuuk.karuk.us/digital-heritage/community/4/keywords/somes-bar/category/traditional-foods-and-materials/keywords/people/keywords/Document</t>
  </si>
  <si>
    <t>https://souffle.asso.fr/it/node/128/25/ItemItem</t>
  </si>
  <si>
    <t>https://teara.govt.nz/mi/recording-companies-and-studios/Image</t>
  </si>
  <si>
    <t>https://www.bpsportsniagara.com/fiba-u18-americas-championship-update/Breadcrumb</t>
  </si>
  <si>
    <t>https://www.aegean.gr/announcement/field_announcement_type/41/field_island/Ï‡Î¯Î¿Ï‚-3/field_announcement_type/Î½Î­Î±-68/field_island/Î»Î­ÏƒÎ²Î¿Ï‚-1/field_island/ÏƒÎ¬Î¼Î¿Ï‚-2/field_announcement_type/Î¼ÎµÏ„Î±Ï€Ï„Ï…Ï‡Î¹Î±ÎºÎ­Ï‚-ÏƒÏ€Î¿Ï…Î´Î­Ï‚-43/field_announcement_type/Document</t>
  </si>
  <si>
    <t>https://www.mghihp.edu/research-research-labs/Image</t>
  </si>
  <si>
    <t>https://www.unidadvictimas.gov.co/es/perfil-del-director/Document</t>
  </si>
  <si>
    <t>https://www.indoleft.org/analysis/2022-04-01/Thing</t>
  </si>
  <si>
    <t>https://filmstudiescenter.uchicago.edu/events/2022/radiant-world-lines-force-moving-forward-and-standing-still/Document</t>
  </si>
  <si>
    <t>https://www.kilgore.edu/academics/college-catalogs/Document</t>
  </si>
  <si>
    <t>https://www.noel-a-kaysersberg.com/en/lei/detail/39/230102028/10759/Image</t>
  </si>
  <si>
    <t>https://sipnuuk.karuk.us/digital-heritage/category/history/category/genealogy/keywords/susan-jones/community/4/category/traditional-foods-and-materials/media-type/image/field_collection/Image</t>
  </si>
  <si>
    <t>https://eventos.ufu.br/node/2198/Document</t>
  </si>
  <si>
    <t>https://store.moto-lab.com/products/1925/air-filter/569/suzuki/dr650se/2003/ItemItem</t>
  </si>
  <si>
    <t>https://netzeroatlantic.ca/about/Image</t>
  </si>
  <si>
    <t>http://solainisilvia.com/it/Image</t>
  </si>
  <si>
    <t>https://www.kingscollegeonline.com/experience/Image</t>
  </si>
  <si>
    <t>https://urzad.augustow.pl/node/ItemItem</t>
  </si>
  <si>
    <t>https://coolbear.ru/good/sviter_dlya_malchika-cool0868/Breadcrumb</t>
  </si>
  <si>
    <t>https://www.education.gouv.fr/ival/2020/0940822h/Image</t>
  </si>
  <si>
    <t>https://www.iaea.org/publications/search/topics/department-of-nuclear-sciences-and-applications/type/tecdoc-series/year/Image</t>
  </si>
  <si>
    <t>http://guides-des-aravis.com/Image</t>
  </si>
  <si>
    <t>https://ottawaheart.ca/fr/the-beat/2016/07/27/Document</t>
  </si>
  <si>
    <t>http://www.queraum.org/index.php/WebPage</t>
  </si>
  <si>
    <t>https://ravishly.com/2016/04/18/Article</t>
  </si>
  <si>
    <t>https://network.aljazeera.net/ar/node/40315/load/Document</t>
  </si>
  <si>
    <t>https://www.chimbotenlinea.com/fenomeno-el-nino/12/09/2015/Document</t>
  </si>
  <si>
    <t>https://www.tompkinscortland.edu/library/Image</t>
  </si>
  <si>
    <t>https://www.hoover.org/about/Image</t>
  </si>
  <si>
    <t>https://hazelbecker.com/content/BlogPost</t>
  </si>
  <si>
    <t>https://science.lpnu.ua/istcgcap/all-volumes-and-issues/volume-7-1968/Document</t>
  </si>
  <si>
    <t>https://plateauportal.wsulibs.wsu.edu/digital-heritage/community/2/keywords/female-students/community/8/keywords/uniforms/keywords/girls/category/Document</t>
  </si>
  <si>
    <t>https://hr.missouri.edu/departmental-processing/recruitment-and-hiring/WebPage</t>
  </si>
  <si>
    <t>https://xoxoexperience.com/cities/book-leamington-spa/Breadcrumb</t>
  </si>
  <si>
    <t>https://www.jam-software.com/ultrasearch_professional/Image</t>
  </si>
  <si>
    <t>https://jobs.thebookseller.com/jobs/editorial/inspired-selection/ItemItem</t>
  </si>
  <si>
    <t>https://public.wmo.int/en/search/strategy/disaster-risk-reduction-75/type/national-projects-168/tags/Image</t>
  </si>
  <si>
    <t>https://gc3f.uoregon.edu/Document</t>
  </si>
  <si>
    <t>https://www.archiliste.fr/projets/annee-realisation/Document</t>
  </si>
  <si>
    <t>https://crawford.anu.edu.au/news-events/news/15591/Concept</t>
  </si>
  <si>
    <t>https://www.alfa-ug.ru/catalog/Elari/Breadcrumb</t>
  </si>
  <si>
    <t>https://maler-luca.ch/de/gallery/Document</t>
  </si>
  <si>
    <t>https://www.econbiz.de/subject/Finanzkapitalismus/ScholarlyArticle</t>
  </si>
  <si>
    <t>https://www.centralbanking.com/central-banking/news/2120663/Image</t>
  </si>
  <si>
    <t>https://odds.ru/football/news/real-galatasaray-eksperty-prognoziruyut-pobedu-podopechnyh-zidana/Breadcrumb</t>
  </si>
  <si>
    <t>https://edu.ge.ch/sem/recherche/categorie/categorie-outil/hebergement-84/categorie-outil/autre-93/categorie/application-en-ligne-352/degres/ep-cycle-1-et-2-21/degres/po-es-ii-domaine-enseignement-general-23/secteurs/formation-7/type/ressources/usagers/formateur-29/usagers/Image</t>
  </si>
  <si>
    <t>https://www.sky-camp.com/Image</t>
  </si>
  <si>
    <t>https://www.scienzainrete.it/articolo/libro-di-peter-gÃ¸tzsche-e-alcune-riflessioni-sulla-cochrane-collaboration/eugenio-paci/ItemItem</t>
  </si>
  <si>
    <t>http://www.otcsolutions.be/Image</t>
  </si>
  <si>
    <t>https://www.ka.org.au/Image</t>
  </si>
  <si>
    <t>https://plateauportal.libraries.wsu.edu/digital-heritage/keywords/housing/keywords/women/community/3668/community/6/category/Image</t>
  </si>
  <si>
    <t>https://1source.basspro.com/news-tips/fishing-information/4503/Person</t>
  </si>
  <si>
    <t>https://sma.unicam.it/it/ItemItem</t>
  </si>
  <si>
    <t>https://inta.gob.ar/busqueda/palabra-clave/huertas-familiares-7320/proyecto/46912/palabra-clave/educaciÃ³n-7164/palabra-clave/financiamiento-7242/proyecto/46744/p/buscar/Image</t>
  </si>
  <si>
    <t>http://careerpath.birzeit.edu/ar/search/job/field-of-study/education-science/field-of-study/marketing-sales/location/ÙÙ„Ø³Ø·ÙŠÙ†/occupational-field/Ø§Ù„Ø¯Ø¹Ø§ÙŠØ©-ÙˆØ§Ù„Ø§Ø¹Ù„Ø§Ù†-ÙˆØ§Ù„Ø¹Ù„Ø§Ù‚Ø§Øª-Ø§Ù„Ø¹Ø§Ù…Ø©/occupational-field/Image</t>
  </si>
  <si>
    <t>https://www.aegean.gr/announcement/field_island/Î»Î®Î¼Î½Î¿Ï‚-6/field_announcement_type/Ï€ÏÎ¿ÎºÎ·ÏÏÎ¾ÎµÎ¹Ï‚-Î¸Î­ÏƒÎµÏ‰Î½-34/field_island/Ï‡Î¯Î¿Ï‚-3/field_island/Î»Î­ÏƒÎ²Î¿Ï‚-1/field_announcement_type/Image</t>
  </si>
  <si>
    <t>https://fdm.dk/vi-tilbyder/vejhjaelp/Image</t>
  </si>
  <si>
    <t>http://boka.olandsfarjan.se/en/merch/Image</t>
  </si>
  <si>
    <t>https://europe.tv5monde.com/ro/ghid-tv/documentar/escapade-le-magazine-des-patrimoines/Image</t>
  </si>
  <si>
    <t>https://www.cecilia.fi/palvelutalo-cecilia/Image</t>
  </si>
  <si>
    <t>https://www.acsh.org/news/2018/09/25/Document</t>
  </si>
  <si>
    <t>https://careerpath.birzeit.edu/ar/search/job/field-of-study/335/field-of-study/cultural-sciences/occupational-field/1726/type-of-employment/Image</t>
  </si>
  <si>
    <t>https://www.douglascollege.ca/program/Image</t>
  </si>
  <si>
    <t>https://www.rtlnieuws.nl/lifestyle/artikel/5268796/Image</t>
  </si>
  <si>
    <t>https://jobs.augsburger-allgemeine.de/jobs/festanstellung/pflegekraft/augsburg/Document</t>
  </si>
  <si>
    <t>https://www.cnsnews.com/news/article/james-carstensen/Article</t>
  </si>
  <si>
    <t>https://www.aegean.gr/announcement/field_announcement_type/Ï€ÏÎ¿ÎºÎ·ÏÏÎ¾ÎµÎ¹Ï‚-Î¸Î­ÏƒÎµÏ‰Î½-34/created/past_year/field_announcement_type/Î²ÏÎ±Î²ÎµÎ¯Î±%252F-Î´Î¹Î±ÎºÏÎ¯ÏƒÎµÎ¹Ï‚-33/field_island/ÏƒÏÏÎ¿Ï‚-5/field_island/Ï‡Î¯Î¿Ï‚-3/field_announcement_type/ÏˆÎ·Ï†Î¯ÏƒÎ¼Î±Ï„Î±-48/field_island/ÏÏŒÎ´Î¿Ï‚-4/field_island/Document</t>
  </si>
  <si>
    <t>https://careers.myacpa.org/jobs/17338357/Document</t>
  </si>
  <si>
    <t>https://beschaeftigung.belgien.be/de/themen/Image</t>
  </si>
  <si>
    <t>https://www.agilehumanities.ca/Image</t>
  </si>
  <si>
    <t>https://www.toppenafdanmark.dk/frederikshavn/restauranter/Image</t>
  </si>
  <si>
    <t>https://www.sjakkbutikken.no/produkter/the-safest-scandinavian/Product</t>
  </si>
  <si>
    <t>http://suna.inurse.com/resource/Concept</t>
  </si>
  <si>
    <t>http://glenrosetx.bar-z.com/616/feature/ItemItem</t>
  </si>
  <si>
    <t>https://www.ciaoisolecanarie.com/musei-e-visite-di-interesse/Image</t>
  </si>
  <si>
    <t>https://nursing.umn.edu/about/Person</t>
  </si>
  <si>
    <t>https://steklo-servis26.ru/okna/plastikovye/dvukhstvorchatye/okno-27/Image</t>
  </si>
  <si>
    <t>https://www.econbiz.de/subject/Substanzerhaltung/SearchResultsPage</t>
  </si>
  <si>
    <t>https://portal.nflc.umd.edu/lessons/actfl_proficiency/superior/language/urdu/level/23/level/34/topic/Image</t>
  </si>
  <si>
    <t>https://astrotiana.org/imatges/id-6402/Document</t>
  </si>
  <si>
    <t>https://peutz.nl/taxonomy/term/Person</t>
  </si>
  <si>
    <t>https://co.arras.fr/fr/arras-demain/investir-simplanter-arras/Image</t>
  </si>
  <si>
    <t>https://www.listerine.com.co/calculo-dental/Document</t>
  </si>
  <si>
    <t>https://www.lvdgroup.com/ko/Image</t>
  </si>
  <si>
    <t>https://www.luaccommodation.lu.se/student-accommodation/moving-out/clean-you-leave/Image</t>
  </si>
  <si>
    <t>https://www.banken-auskunft.de/broker/ItemItem</t>
  </si>
  <si>
    <t>http://www.davidsoncountyedc.com/fr/Living/Communities/Image</t>
  </si>
  <si>
    <t>https://www.zva.gov.lv/lv/pacientiem-un-sabiedribai/covid-19-vakcinas/vakcinas/WebPage</t>
  </si>
  <si>
    <t>https://careerpath.birzeit.edu/ar/search/job/field-of-study/education-science/location/ÙÙ„Ø³Ø·ÙŠÙ†/occupational-field/Ø§Ù„ØªÙ„ÙØ²Ø©-ÙˆØ§Ù„Ø¨Ø«-Ø§Ù„Ø¥Ø°Ø§Ø¹ÙŠ-ÙˆØ§Ù„Ù…ÙˆØ³ÙŠÙ‚Ù‰/type-of-employment/ItemItem</t>
  </si>
  <si>
    <t>https://molecor.com/fr/search/Image</t>
  </si>
  <si>
    <t>https://www.radiookapi.net/actualite/2012/09/02/Document</t>
  </si>
  <si>
    <t>https://www.sportingnews.com/us/nfl/news/steelers-colts-channel-schedule-time-week-16/Image</t>
  </si>
  <si>
    <t>https://www.wnewsj.com/sports/local-sports-1/102797/articlearticle</t>
  </si>
  <si>
    <t>https://www.earthdata.nasa.gov/topics/atmosphere/precipitation/Image</t>
  </si>
  <si>
    <t>https://upr-info.org/en/news/Image</t>
  </si>
  <si>
    <t>https://www.eccc.gov.kh/fr/document/public-affair/Image</t>
  </si>
  <si>
    <t>https://www.usnh.edu/it/about/teaching-learning-technologies/Image</t>
  </si>
  <si>
    <t>https://www.iaea.org/publications/search/type/tecdoc-series/type/technical-guidance/year/Image</t>
  </si>
  <si>
    <t>https://edu.ge.ch/sem/recherche/categorie/categorie-outil/wordpress-47/categorie-outil/ressources-108/degres/ep-cycle-1-et-2-21/degres/po-es-ii-domaine-professionnel-24/mitic/ressources-pedagogiques-1/categorie-outil/techno-web-40/categorie-outil/activites-106/secteurs/formation-7/usagers/responsable-atelier-ra-30/usagers/Image</t>
  </si>
  <si>
    <t>http://jak.egykor.hu/eger/az-arena/Person</t>
  </si>
  <si>
    <t>https://www.gassmann.ch/Image</t>
  </si>
  <si>
    <t>https://rowasuu.org/digital-heritage/community/21/category/plants-and-animals/community/Document</t>
  </si>
  <si>
    <t>https://www.em-strasbourg.com/de/unternehmen/partner-werden/WebPage</t>
  </si>
  <si>
    <t>https://www.auburnnh.us/home/pages/Document</t>
  </si>
  <si>
    <t>https://eur-lex.europa.eu/eli/reg/2008/8/LegalExpression</t>
  </si>
  <si>
    <t>https://www.unionpuebla.mx/articulo/2021/06/01/educacion/Concept</t>
  </si>
  <si>
    <t>https://www.kv.by/blog/users/laboratoriya-sistem-zashchity-informacii-zao-belhard-grupp/Image</t>
  </si>
  <si>
    <t>https://www.wvi.org/newsroom/hunger-crisis/Image</t>
  </si>
  <si>
    <t>https://www.projectcbd.org/reports/Image</t>
  </si>
  <si>
    <t>https://www.ge.ch/dossier/geneve-canton-eau/usages-eau/Image</t>
  </si>
  <si>
    <t>http://charletson.thedigitel.com/s/charleston/education-event-calendars/fossil-fair-ocean-lakes-family-campground-october-111027-101437/Image</t>
  </si>
  <si>
    <t>https://www.chine.campusfrance.org/zh-hans/recherche/niveau-etude/theme/appels-a-candidature-791/type/faq/type/evenement/public/Image</t>
  </si>
  <si>
    <t>https://admin.heretohelp.bc.ca/WebPage</t>
  </si>
  <si>
    <t>https://nuclear.artscatalyst.org/tags/Concept</t>
  </si>
  <si>
    <t>https://cn.netacad.com/zh-hant/courses/iot/Concept</t>
  </si>
  <si>
    <t>https://www.trc.gov.om/trcweb/topics/projects/Image</t>
  </si>
  <si>
    <t>https://www.acsh.org/news/2021/11/12/ItemItem</t>
  </si>
  <si>
    <t>http://eli.sejm.gov.pl/eli/DU/2006/1667/LegalExpressionLegalExpression</t>
  </si>
  <si>
    <t>https://dibit.ru/articles/business/ItemItem</t>
  </si>
  <si>
    <t>https://inta.gob.ar/busqueda/palabra-clave/paisaje-7475/proyecto/46234/tipo-de-contenido/noticia/palabra-clave/sistemas-de-informaciÃ³n-geogrÃ¡fica-7648/tipo-de-noticia/noticia-7927/p/buscar/Image</t>
  </si>
  <si>
    <t>https://skaneateles.com/visit/lodging/lodging-bb/Document</t>
  </si>
  <si>
    <t>https://advocates.org/news/Image</t>
  </si>
  <si>
    <t>https://www.econbiz.de/Record/benckiser-poland-sp-z-o-o-restructuring-of-a-company-obÅ‚Ã³j-krzysztof/Organization</t>
  </si>
  <si>
    <t>https://www.aitiservizi.ch/ItemItem</t>
  </si>
  <si>
    <t>http://www.comedylab.gr/video/2020/04/6396/Document</t>
  </si>
  <si>
    <t>https://www.tiffinohio.gov/departments/wpcc/Image</t>
  </si>
  <si>
    <t>https://www.westelm.com.sa/en/shop-kitchen-dining/serveware/coffee-tea/Image</t>
  </si>
  <si>
    <t>https://www.rtlnieuws.nl/tech/artikel/5155211/Artikel</t>
  </si>
  <si>
    <t>https://galbaniwebsite.z6.web.core.windows.net/ricette/ricette-con-albumi/Image</t>
  </si>
  <si>
    <t>https://jar-online.net/es/Image</t>
  </si>
  <si>
    <t>http://www.thedigitel.com/tags/incubator/Image</t>
  </si>
  <si>
    <t>https://www.csis.org/programs/europe-russia-and-eurasia-program/Image</t>
  </si>
  <si>
    <t>https://www.thebrooke.org/for-professionals/search/animal_welfare_issue/education-21/impact/equines-43/role_equines/construction-28/impact/communities-42/countries_worked/Concept</t>
  </si>
  <si>
    <t>https://plateauportal.libraries.wsu.edu/digital-heritage/category/lifeways/keywords/canning/keywords/Image</t>
  </si>
  <si>
    <t>https://shd-data.myminit.com/en/node/WebPage</t>
  </si>
  <si>
    <t>https://modaylenceriasuenos.com/producto/camiseta-nina-peppercorn/Breadcrumb</t>
  </si>
  <si>
    <t>https://www.img.ufl.edu/news/512/ItemItem</t>
  </si>
  <si>
    <t>https://422business.com/groups/quick-technology-tips/Image</t>
  </si>
  <si>
    <t>https://projects.eclipse.org/projects/ee4j.jaf/elections/Document</t>
  </si>
  <si>
    <t>https://documentation.elasticpath.com/commerce-legacy/aem/6-v1.5.0/Administering-EP-for-AEM/Elastic-Path-Product-Importer/Document</t>
  </si>
  <si>
    <t>https://jacobsingh.name/export/www.jacobsingh.name/category/tags/ItemItem</t>
  </si>
  <si>
    <t>https://edu.ge.ch/sem/recherche/categorie/categorie-outil/autre-93/degres/po-es-ii-domaine-enseignement-general-23/degres/po-es-ii-domaine-professionnel-24/type/ressources/usagers/assistant-technique-tic-28/usagers/Concept</t>
  </si>
  <si>
    <t>https://m.motomatters.com/analysis/2015/01/21/PostPost</t>
  </si>
  <si>
    <t>https://ville.montreal.qc.ca/memoiresdesmontrealais/vue-recherche-chm/clef/droit-1000000059/collaborateur/359/type/ItemItem</t>
  </si>
  <si>
    <t>https://www.jobs.corrections.nh.gov/why-become-co/WebPage</t>
  </si>
  <si>
    <t>https://news.wttw.com/2021/07/10/Concept</t>
  </si>
  <si>
    <t>https://calmann-levy.fr/les-livres/thematique/sport-130/collections/sport-27/collections/annuels-siecles-9/thematique/Image</t>
  </si>
  <si>
    <t>https://www.mgagolf.org/quiz/rules/Image</t>
  </si>
  <si>
    <t>https://www.sfasu.edu/academics/colleges/sciences-math/math-stats/about/Image</t>
  </si>
  <si>
    <t>https://old.ug.edu.pl/pracownik/89038/ItemItem</t>
  </si>
  <si>
    <t>http://carlile.media/publication/38/Document</t>
  </si>
  <si>
    <t>https://www.turismevilafranca.com/fr/hebergements/Image</t>
  </si>
  <si>
    <t>https://teara.govt.nz/en/biographies/3b11/Image</t>
  </si>
  <si>
    <t>https://theopenscholar.com/team/Image</t>
  </si>
  <si>
    <t>https://www.thinkplace.com.sg/resources/ItemItem</t>
  </si>
  <si>
    <t>https://ilove.ebpl.org/kids/events/parents-caregivers-toddler-infant-preschool/cancelled-music-storytimes-john-ages-2/Document</t>
  </si>
  <si>
    <t>https://mdc.mo.gov/contact-engage/mobile-apps/WebPage</t>
  </si>
  <si>
    <t>https://www.adventhealth.com/hospital/adventhealth-celebration/Image</t>
  </si>
  <si>
    <t>http://www.rs-ag.pl/konkursi/ItemItem</t>
  </si>
  <si>
    <t>https://www.kteopigasos.gr/el/Image</t>
  </si>
  <si>
    <t>https://www.uclhospitals.brc.nihr.ac.uk/WebPage</t>
  </si>
  <si>
    <t>https://goryiludzie.pl/2021/04/VideoObject</t>
  </si>
  <si>
    <t>https://jobs.gamesindustry.biz/jobs/programming/opm/scotland/ItemItem</t>
  </si>
  <si>
    <t>http://www.radioradicale.it/organizzatore/8724/Image</t>
  </si>
  <si>
    <t>https://www.bovary.gr/trends/18882/Image</t>
  </si>
  <si>
    <t>https://www.servindi.org/actualidad-noticias/31/05/2018/Document</t>
  </si>
  <si>
    <t>https://vandemoortele.com/de-at/WebPage</t>
  </si>
  <si>
    <t>https://www.zscakovice.cz/zakladni-skola/aktuality/Document</t>
  </si>
  <si>
    <t>https://naturalawnfranchise.com/news/Image</t>
  </si>
  <si>
    <t>https://cpe.ucdavis.edu/article-type/Person</t>
  </si>
  <si>
    <t>https://www.synergie.fr/trouver-un-emploi/mecanicien-poids-lourds-f-h-ancenis-saint-gereon-44150/EmploymentAgency</t>
  </si>
  <si>
    <t>https://blogs.alternatives-economiques.fr/gadrey/2018/11/20/Image</t>
  </si>
  <si>
    <t>https://avon-pomada.ru/svadebnye-platya/271/Document</t>
  </si>
  <si>
    <t>https://www.charltonafc.com/news/view/5bdda614f2b76/Article</t>
  </si>
  <si>
    <t>https://www.imperial.ac.uk/business-school/events/5th-inquire-uk-business-school-seminar-2/Image</t>
  </si>
  <si>
    <t>https://acdis.org/chapters/Image</t>
  </si>
  <si>
    <t>https://www.idae.es/ca/tecnologies/energies-renovables/us-electric/solar-termoelectrica/Image</t>
  </si>
  <si>
    <t>https://pleiades.stoa.org/places/435270670/Work</t>
  </si>
  <si>
    <t>https://naturvielfalt.ch/fr/node/PostPost</t>
  </si>
  <si>
    <t>https://pleiades.stoa.org/places/251060662/page</t>
  </si>
  <si>
    <t>https://plateauportal.libraries.wsu.edu/digital-heritage/keywords/afterlife/media-type/file/category/Image</t>
  </si>
  <si>
    <t>https://www.londaprofessional.com/de/unsere-produkte/styling/Image</t>
  </si>
  <si>
    <t>http://seslhd.health.nsw.gov.au/services-clinics/directory/careers-seslhd/Image</t>
  </si>
  <si>
    <t>https://www.vitalikum.rs/vitaminsko-mineralni-kompleksi/ItemItem</t>
  </si>
  <si>
    <t>https://nijmegenstudentenstad.nl/nieuws/bijzondere-vakanties-waar-je-zelf-niet-zo-snel-op-komt/Article</t>
  </si>
  <si>
    <t>https://www.centropa.org/en/photo/sara-shmakovich-and-her-relatives/Image</t>
  </si>
  <si>
    <t>https://www.london-nano.com/WebPage</t>
  </si>
  <si>
    <t>https://www.chine.campusfrance.org/zh-hans/recherche/niveau-etude/public/lyceen-1048/theme/appels-a-candidature-791/niveau-etude/baccalaureat-764/type-evenement/Image</t>
  </si>
  <si>
    <t>https://gamblingcomplianceawards.com/WebPage</t>
  </si>
  <si>
    <t>https://www.salutilescanaries.com/lieux-touristiques/gran-canaria/san-bartolome-de-tirajana/Image</t>
  </si>
  <si>
    <t>https://www.kohus.ee/en/how-initiate-legal-proceedings/WebPage</t>
  </si>
  <si>
    <t>https://www.basmati.com/2019/11/01/Article</t>
  </si>
  <si>
    <t>https://www.enseignementsup-recherche.gouv.fr/fr/rechercher/tag/entrepreneuriat-etudiant/tag/ilab-iphd-inov/authored_on/the_last_15_days/document_type/prix-concours/tag/entrepreneuriat-etudiant/tag/ilab-iphd-inov/document_type/actualite/document_type/Image</t>
  </si>
  <si>
    <t>https://www.onamrecords.com/artists/mel-lewis/discography/japan/horizon-records/gp-3515/Image</t>
  </si>
  <si>
    <t>https://emerisa.com/plant/raoaus4-h-47/Document</t>
  </si>
  <si>
    <t>https://chl.anu.edu.au/news-events/news/2381/Image</t>
  </si>
  <si>
    <t>https://plateauportal.wsulibs.wsu.edu/digital-heritage/community/8/keywords/fruit/community/3668/keywords/students/community/12/category/Image</t>
  </si>
  <si>
    <t>https://www.pnwhandbooks.org/node/25831/Image</t>
  </si>
  <si>
    <t>https://avangardimoti.com/mestopolozhenie/plovdiv/ItemItem</t>
  </si>
  <si>
    <t>https://www.clubqualite-btp29.com/Image</t>
  </si>
  <si>
    <t>https://teara.govt.nz/en/diagram/9218/UserAccountUserAccount</t>
  </si>
  <si>
    <t>http://fva.gov.mk/index.php/Image</t>
  </si>
  <si>
    <t>https://www.uwindsor.ca/dailynews/2016-03-30/Document</t>
  </si>
  <si>
    <t>https://www.econbiz.de/Record/migration-the-quality-of-the-labour-force-and-economic-inequality-kahanec-martin/Thing</t>
  </si>
  <si>
    <t>http://www.biology.washington.edu/news/news/1649268000/Image</t>
  </si>
  <si>
    <t>https://www.unh.edu/awards/student-awards/Image</t>
  </si>
  <si>
    <t>http://www.nancywudesign.com/Concept</t>
  </si>
  <si>
    <t>http://www.imgfiles.ru/content/UserAccountUserAccount</t>
  </si>
  <si>
    <t>https://libraries.uky.edu/about/Image</t>
  </si>
  <si>
    <t>https://manybooks.net/book/121432/Image</t>
  </si>
  <si>
    <t>https://counsellingbc.com/user/6181/UserAccountUserAccount</t>
  </si>
  <si>
    <t>http://lsgkerala.gov.in/en/news-flood-news-flood-relief/Article</t>
  </si>
  <si>
    <t>https://travelbyglider.eu/nl/node/UserAccountUserAccount</t>
  </si>
  <si>
    <t>https://partner.booking.com/sv/hjalp/gÃ¤stvillkor-och-betalningar/gastbetalningar/Image</t>
  </si>
  <si>
    <t>http://racorsm.org/Image</t>
  </si>
  <si>
    <t>https://www.radioradicale.it/scheda/6729/Image</t>
  </si>
  <si>
    <t>https://plateauportal.wsulibs.wsu.edu/digital-heritage/community/8/community/3668/keywords/canning/keywords/fruit/community/ItemItem</t>
  </si>
  <si>
    <t>https://www.americandigitalservices.com/public/en/portfolio/142/Image</t>
  </si>
  <si>
    <t>https://www.stade-de-reims.com/sdr-rb-1-0-le-resume-video/Image</t>
  </si>
  <si>
    <t>https://oilersnation.com/2008/12/22/gdb32-phx-v-edm/comment-page-1/Breadcrumb</t>
  </si>
  <si>
    <t>https://1source.basspro.com/news-tips/trout/4010/Person</t>
  </si>
  <si>
    <t>https://www.boston.gov/departments/archives-and-records-management/Document</t>
  </si>
  <si>
    <t>https://www.perfectoria.ru/brands/always/skintype/all-kinds/kinds/Image</t>
  </si>
  <si>
    <t>http://www.technicalsupportreviews.com/mi/wyoming/Image</t>
  </si>
  <si>
    <t>https://www.protiviti.com/IN-en/Insights/topic/Image</t>
  </si>
  <si>
    <t>https://www.thinkplaceglobal.com/UserAccountUserAccount</t>
  </si>
  <si>
    <t>https://www.aiswebnet.com/solutions/Document</t>
  </si>
  <si>
    <t>https://www.tmmob.org.tr/takvim/ay/2022-06/ItemItem</t>
  </si>
  <si>
    <t>https://www.thebrooke.org/for-professionals/search/areas_of_work/capacity-building-35/animal_welfare_issue/education-21/impact/equines-43/animal_welfare_issue/behavioural-18/impact/ItemItem</t>
  </si>
  <si>
    <t>http://artofdoll.ru/Document</t>
  </si>
  <si>
    <t>https://www.plasticsnews.com/article/20150608/NEWS/150609911/Image</t>
  </si>
  <si>
    <t>https://www.rtlboulevard.nl/entertainment/artikel/5326769/Artikel</t>
  </si>
  <si>
    <t>https://cme.advocateaurorahealth.org/int-med-2022/series/Document</t>
  </si>
  <si>
    <t>https://www.crainsdetroit.com/article/20150726/NEWS/307269996/Image</t>
  </si>
  <si>
    <t>https://eyeofeuphrates.com/ar/news/2022/03/24/Image</t>
  </si>
  <si>
    <t>https://www.gohawaii.com/islands/oahu/things-to-do/water-activities/Image</t>
  </si>
  <si>
    <t>https://hemerijckxbvba.be/index.php/faq/autoverzekering/Image</t>
  </si>
  <si>
    <t>https://jenny.gr/celebrities/326112/Image</t>
  </si>
  <si>
    <t>https://www.vaisala.com/fi/lp/Image</t>
  </si>
  <si>
    <t>https://www.interxion.com/se/kundexempel/mergermarket/Image</t>
  </si>
  <si>
    <t>https://www.chine.campusfrance.org/zh-hans/recherche/niveau-etude/type-evenement/recrutement-etudiant-1045/theme/Image</t>
  </si>
  <si>
    <t>https://faithmag.com/Image</t>
  </si>
  <si>
    <t>https://www.aca-boschcarservice.nl/bosch-car-service-arkel/Image</t>
  </si>
  <si>
    <t>https://www.bbk-muc-obb.de/der-berufsverband/der-berufsverband/aktuelles/neues-aus-dem-bundesverband/der-berufsverband/aktuelles/neues-aus-dem-bundesverband/der-berufsverband/aktuelles/neues-aus-dem-bundesverband/der-berufsverband/der-berufsverband/mitglieder/ausstellungen/der-berufsverband/aktuelles/neues-aus-dem-bundesverband/der-berufsverband/mitglieder/Image</t>
  </si>
  <si>
    <t>http://citizenstransit.org/UserAccountUserAccount</t>
  </si>
  <si>
    <t>https://tiff.ro/infinitiff/Document</t>
  </si>
  <si>
    <t>http://eli.sejm.gov.pl/eli/DU/2006/589/LegalExpressionLegalExpression</t>
  </si>
  <si>
    <t>https://refugeesmigrants.un.org/ar/calendar/year/2023/fr/Image</t>
  </si>
  <si>
    <t>https://summer-schools.aegean.gr/el/SocViPar2022/ItemItem</t>
  </si>
  <si>
    <t>https://www.bibliotheeknetwerk.nl/nieuws/onderwerp/9-12-jaar-77/product/129/product/Image</t>
  </si>
  <si>
    <t>https://dev.asksource.info/resources/search/contacts/45882/keyword/dissemination/field_content_type/report-6686/keyword/enabling-environments/keyword/accessibility/material-type/text/region/Image</t>
  </si>
  <si>
    <t>https://software.ac.uk/taxonomy/term/Image</t>
  </si>
  <si>
    <t>https://www.education.gouv.fr/ival/2018/0400916d/Image</t>
  </si>
  <si>
    <t>https://www.ul.ie/presidents-office/Image</t>
  </si>
  <si>
    <t>https://www.anjou-tourisme.com/fr/voir-faire/que-visiter/patrimoine-et-musees/lieu/Image</t>
  </si>
  <si>
    <t>https://www.kaysersberg.com/lei/detail/473/230110400/2036/Document</t>
  </si>
  <si>
    <t>https://www.christiancentury.org/archive/74440/ItemItem</t>
  </si>
  <si>
    <t>https://doorsistems.ru/shop/doorclosers/dorma/TS-83/Offering</t>
  </si>
  <si>
    <t>https://www.gigsmash.com/gig-platforms/united-states/babysitting/Image</t>
  </si>
  <si>
    <t>https://dc.lib.kagoshima-u.ac.jp/ja/search/display/0120460001/Document</t>
  </si>
  <si>
    <t>http://festivaloff.loja.gob.ec/Document</t>
  </si>
  <si>
    <t>https://machsomwatch.org/en/reports/checkpoints/26112017/afternoon/Document</t>
  </si>
  <si>
    <t>https://scienceinpoland.pap.pl/en/Image</t>
  </si>
  <si>
    <t>https://adage.com/article/marketing-news-strategy/bmws-hofmeister-kink-design-part-crm-campaign/Image</t>
  </si>
  <si>
    <t>https://www.commonwealthclub.org/travel/WebPage</t>
  </si>
  <si>
    <t>https://www.newsbusters.org/blogs/nb/alex-christy/2020/11/07/Image</t>
  </si>
  <si>
    <t>https://www.muellercompany.com/en-ca/fire-protection/Concept</t>
  </si>
  <si>
    <t>https://www.issoire-tourisme.com/gites-locations/le-tilleul/Breadcrumb</t>
  </si>
  <si>
    <t>https://www.agenciapi.co/video/empresas/Image</t>
  </si>
  <si>
    <t>https://serbenfiquista.com/jogo/futebol/juniores/20112012/campeonato-nacional/2011-09-10/Image</t>
  </si>
  <si>
    <t>https://globalrust.org/news/Image</t>
  </si>
  <si>
    <t>https://networks.h-net.org/node/79435/discussions/8583688/UserAccountUserAccount</t>
  </si>
  <si>
    <t>https://fulbrightscholars.org/region/Image</t>
  </si>
  <si>
    <t>https://www.okta.com/de/partners/aws/Image</t>
  </si>
  <si>
    <t>http://apostolique.org/messages/bruxelles/Concept</t>
  </si>
  <si>
    <t>https://plateauportal.libraries.wsu.edu/digital-heritage/community/3668/keywords/coeur-dalene/category/lifeways/keywords/spokane/media-type/Image</t>
  </si>
  <si>
    <t>https://zt.tdinsurance.com/ç”¢å“å’Œæœå‹™/2ume2/SingleProductDetailSingleProductDetailSingleProductDetailSingleProductDetailSingleProductDetailSingleProductDetailSingleProductDetail</t>
  </si>
  <si>
    <t>https://www.news.ucsb.edu/2021/020441/ItemItem</t>
  </si>
  <si>
    <t>https://www.thebodyshop.com.bh/ar/shop-deals-bodycare-11/Image</t>
  </si>
  <si>
    <t>https://civicrm.org/nl/blog/josh/PostPost</t>
  </si>
  <si>
    <t>https://premierhomeownersinsurance.com/news/2013/06/11/UserAccountUserAccount</t>
  </si>
  <si>
    <t>https://www.chistalexiushealth.org/bismarck/events/2022-07-13/Image</t>
  </si>
  <si>
    <t>http://bkweb96.bkweb.com.vn/321chat-internet-2/Breadcrumb</t>
  </si>
  <si>
    <t>http://anticrisis.center/Document</t>
  </si>
  <si>
    <t>https://ae-iscsem.org/Image</t>
  </si>
  <si>
    <t>https://www.unicefusa.org/stories/solar-powered-freezers-keeping-covid-19-vaccines-safe-rural-peru/Image</t>
  </si>
  <si>
    <t>https://www.wirtamgries.at/Image</t>
  </si>
  <si>
    <t>https://www.rtlnieuws.nl/economie/cryptocurrency/artikel/5234693/Image</t>
  </si>
  <si>
    <t>https://healtheducationresources.unesco.org/resources-library/languages/french-2517/languages/nyanja-18167/dates/2014/dates/2015/regions/france-2902/resource_types/policies-strategies-2578/themes/school-health-and-nutrition-2602/themes/Image</t>
  </si>
  <si>
    <t>https://www.siceurope.eu/sic-themes/design/ItemItem</t>
  </si>
  <si>
    <t>https://www.saic.edu/life-at-saic/articard-u-pass/u-pass/Document</t>
  </si>
  <si>
    <t>https://siidon.guttmann.com/es/brain-injury/Image</t>
  </si>
  <si>
    <t>https://www.risk.net/risk-quantum/7951086/Image</t>
  </si>
  <si>
    <t>https://www.smahcp.ie/practical-support/nestle-parenting-initiative/parent-feeding-choices/Image</t>
  </si>
  <si>
    <t>https://www.em-normandie.com/it/Article</t>
  </si>
  <si>
    <t>https://wwww.mendeley.com/careers/jobs/retail/maine/Image</t>
  </si>
  <si>
    <t>https://www.uwindsor.ca/dailynews/visualarts/2020-02-20/Document</t>
  </si>
  <si>
    <t>https://www.ich-lerne-schach.de/node/Article</t>
  </si>
  <si>
    <t>http://www.afana.com/news/2015/10/04/Image</t>
  </si>
  <si>
    <t>https://www.depot1899.de/de/veranstaltung/catering/Document</t>
  </si>
  <si>
    <t>https://portal.nflc.umd.edu/lessons/actfl_proficiency/superior/language/persian/publication_year/2004/publication_year/2014/topic/Image</t>
  </si>
  <si>
    <t>https://curej.univ-rouen.fr/article/Document</t>
  </si>
  <si>
    <t>https://www.fyimusicnews.ca/articles/2019/08/30/Concept</t>
  </si>
  <si>
    <t>https://kueng-haustechnik.ch/dienstleistungen/Document</t>
  </si>
  <si>
    <t>https://bolivie.ird.fr/Image</t>
  </si>
  <si>
    <t>https://www.citedelarchitecture.fr/fr/videos/annee/2015/sujet/1359/personne/3122/personne/Image</t>
  </si>
  <si>
    <t>https://www.tampa.gov/parks-and-recreation/activities-recreation/WebPage</t>
  </si>
  <si>
    <t>https://www.acams.org/pt-br/events/united-states-northeast/Image</t>
  </si>
  <si>
    <t>https://www.radiookapi.net/emissions-2/journal-kikongo/2006/04/07/ItemItem</t>
  </si>
  <si>
    <t>https://www.pamline.es/informacion-tecnica/Document</t>
  </si>
  <si>
    <t>https://ovchakupel.bg/ÑÑŠÐ¾Ð±Ñ‰ÐµÐ½Ð¸Ñ-Ð¸-Ð¾Ð±ÑÐ²Ð¸/Ð¾-Ð±-Ñ-Ð²-Ð»-Ðµ-Ð½-Ð¸-Ðµ-Ð½Ð°-ÑÐ¾-Ñ€Ð°Ð¹Ð¾Ð½-Ð¾Ð²-2/Breadcrumb</t>
  </si>
  <si>
    <t>https://plateauportal.libraries.wsu.edu/digital-heritage/keywords/portrait/category/lifeways/category/ceremony/media-type/Document</t>
  </si>
  <si>
    <t>https://www.arenapublica.com/opinion/el-observador-tv/2015/09/14/PostPost</t>
  </si>
  <si>
    <t>https://grupobimbo.com/index.php/en/press/news/innovation/Image</t>
  </si>
  <si>
    <t>https://www.fscf.asso.fr/actualites/ItemItem</t>
  </si>
  <si>
    <t>https://www.ineco.com/webineco/en/node/Image</t>
  </si>
  <si>
    <t>https://old.ug.edu.pl/pracownik/3257/ItemItem</t>
  </si>
  <si>
    <t>https://www.telmma.com/node/Document</t>
  </si>
  <si>
    <t>https://canadaselect.com/fr/ile-du-prince-edouard/ItemItem</t>
  </si>
  <si>
    <t>https://diariopuntual.com/regionales/2022/07/25/20084/Person</t>
  </si>
  <si>
    <t>https://www.cognitomedia.com/WebPage</t>
  </si>
  <si>
    <t>https://carpiks.ru/catalog/chery/indis/Concept</t>
  </si>
  <si>
    <t>https://www.radioradicale.it/scheda/445605/Image</t>
  </si>
  <si>
    <t>https://www.nyp.org/newsletters/prof-adv/cardiac/Image</t>
  </si>
  <si>
    <t>https://www.tiede.fi/keskustelu/13196/ketju/UserAccountUserAccount</t>
  </si>
  <si>
    <t>https://earlymodern.yale.edu/academics/Document</t>
  </si>
  <si>
    <t>https://ville.montreal.qc.ca/memoiresdesmontrealais/vue-recherche-chm/clef/incendie-1000000097/clef/religion-1000000170/collaborateur/259/collaborateur/369/type/article/videos/Image</t>
  </si>
  <si>
    <t>https://www.sonosite.com/uk/evidence/Document</t>
  </si>
  <si>
    <t>https://zh.tdinsurance.com/äº§å“-æœåŠ¡/æˆ¿å±‹ä¿é™©/æç¤ºå’Œå»ºè®®/2uicb/GeneralTextGeneralText</t>
  </si>
  <si>
    <t>https://ville.montreal.qc.ca/memoiresdesmontrealais/vue-recherche-chm/clef/immigration-1000000096/collaborateur/26/collaborateur/647/videos/Document</t>
  </si>
  <si>
    <t>https://www.harburg-evangelisch.de/WebPage</t>
  </si>
  <si>
    <t>https://edu.ge.ch/sem/recherche/categorie-outil/hebergement-84/categorie-outil/sg-dip-102/degres/ep-cycle-1-et-2-21/degres/co-cycle-3-22/type/ressources/usagers/Image</t>
  </si>
  <si>
    <t>https://m.motomatters.com/analysis/2014/10/18/Concept</t>
  </si>
  <si>
    <t>https://www.winchesterva.gov/community-event/Document</t>
  </si>
  <si>
    <t>https://defenders.org/blog/2019/04/Image</t>
  </si>
  <si>
    <t>https://haunag.it/progetti/Image</t>
  </si>
  <si>
    <t>https://www.econbiz.de/Record/das-liegenschafts-und-gebÃ¤udemanagement-der-technischen-abteilunghumboldt-universitÃ¤t-zu-berlin-hu-mammel-martin/ScholarlyArticle</t>
  </si>
  <si>
    <t>https://www.comune.livorno.it/scuole-comunali-dell-infanzia/archivio-offerta-formativa/ItemItem</t>
  </si>
  <si>
    <t>https://www.diabete.net/iniziative/corso-formativo-per-diabetici-in-terapia-con-microinfusore/Breadcrumb</t>
  </si>
  <si>
    <t>http://www.childrenwelfaresm.com/en/ItemItem</t>
  </si>
  <si>
    <t>http://www.thedigitel.com/tags/hotels/Image</t>
  </si>
  <si>
    <t>https://upt.pitt.edu/students/safety-and-health/ItemItem</t>
  </si>
  <si>
    <t>https://www.hayward-ca.gov/fire-department/Document</t>
  </si>
  <si>
    <t>https://www.nursing.arizona.edu/academics/dnp-program/ItemItem</t>
  </si>
  <si>
    <t>https://www.econbiz.de/Record/determinants-of-fertility-in-advanced-societies-andorka-rudolf/Person</t>
  </si>
  <si>
    <t>https://pbi-guatemala.org/en/node/ItemItem</t>
  </si>
  <si>
    <t>https://www.mediaport.ua/news/city/84130/ItemItem</t>
  </si>
  <si>
    <t>https://www.thedigitel.com/tags/safety/Image</t>
  </si>
  <si>
    <t>https://www.kudo.nl/vacatures/Image</t>
  </si>
  <si>
    <t>https://www.ohio.edu/medicine/about/offices/student-affairs/student-organizations/cleveland/WebPage</t>
  </si>
  <si>
    <t>http://gitas.org/index.php/WebPage</t>
  </si>
  <si>
    <t>https://didier-jeunesse.com/recherche/hw_intervenants/88472/age/0-3/Document</t>
  </si>
  <si>
    <t>https://usafl.com/news/20190510/UserAccountUserAccount</t>
  </si>
  <si>
    <t>https://www.berlin-visavis.de/taxonomy/term/22/Document</t>
  </si>
  <si>
    <t>https://www.ferrer.com/en/our-activities/Image</t>
  </si>
  <si>
    <t>https://egnos-user-support.essp-sas.eu/new_egnos_ops/documents/field_gc_segments/rail-57/field_gc_document_type/service-notices-87/field_gc_segments/aviation-36/field_gc_document_status/force-81/field_gc_segments/Image</t>
  </si>
  <si>
    <t>https://www.al-islam.org/ask/what-should-a-person-do-if-he-swore-on-the-quran-in-the-name-of-god-that-he-will-never-commit-a-particular-sin-again-and-if-he-did-he-shall-pay-5000-in-kaffara-but-at-the-time-the-oath-was-made-and-when-it-was-broken/Document</t>
  </si>
  <si>
    <t>https://www.securitasdirect.fr/mag-securite/systeme-d-alarme/composants/Image</t>
  </si>
  <si>
    <t>https://www.hijascaridadee.org/es/que-hacemos/infanciaadolescencia/Image</t>
  </si>
  <si>
    <t>https://portside.org/video/2020-07-17/Article</t>
  </si>
  <si>
    <t>https://twib.bar-z.com/1458/location/Document</t>
  </si>
  <si>
    <t>https://www.phunu8.vn/tin-tuc/yeu-cuoi/du-trai-tim-chiu-9-lan-dau-don-thi-chi-1-lan-mim-cuoi-thoi-cung-thay-du/Image</t>
  </si>
  <si>
    <t>https://square.demo.centarro.io/products/brand/pool-toys-inc-21/brand/pretty-things-22/category/furnishings-46/category/Image</t>
  </si>
  <si>
    <t>https://libroderecetas.com/eventos/mistura/Document</t>
  </si>
  <si>
    <t>https://www.spine-health.com/treatment/back-surgery/Document</t>
  </si>
  <si>
    <t>http://sntpdmu.pl.ua/uk/taxonomy/term/Article</t>
  </si>
  <si>
    <t>https://cba.anu.edu.au/contacts/cba-collaborators/Image</t>
  </si>
  <si>
    <t>https://history.nebraska.gov/publications/ItemItem</t>
  </si>
  <si>
    <t>https://www.certainteed.com/ceilings-and-walls/Image</t>
  </si>
  <si>
    <t>https://ciutatsostenible.calpe.es/fr/fete/Image</t>
  </si>
  <si>
    <t>https://hategrenade.com/tags/Concept</t>
  </si>
  <si>
    <t>http://gateway.thedigitel.com/s/charleston/event-calendars-features-green-outdoors/5th-annual-grand-strand-turkey-trot-update-team-111125-98686/Image</t>
  </si>
  <si>
    <t>https://www.getariaturismo.eus/eu/content/Document</t>
  </si>
  <si>
    <t>https://origind8-solutions.lenovo.com/ro/en/solutions/large-enterprise/healthcare/Image</t>
  </si>
  <si>
    <t>https://www.clearesult.com/client/unitil-energy-systems/Image</t>
  </si>
  <si>
    <t>https://www.mystipendium.de/bewerbung-stipendium/UserAccountUserAccount</t>
  </si>
  <si>
    <t>https://newint.org/blog/2013/11/01/ItemItem</t>
  </si>
  <si>
    <t>https://www.scienzainrete.it/articolo/covid-19-distanziamento-sociale-e-diritti/giovanni-dosi-maria-enrica-virgillito/Image</t>
  </si>
  <si>
    <t>https://egnos-user-support.essp-sas.eu/new_egnos_ops/documents/field_gc_segments/road-37/field_gc_segments/agriculture-41/field_gc_target_users/sol-90/field_gc_target_users/os-80/field_gc_segments/location-based-services-lbs-2/field_gc_document_type/Image</t>
  </si>
  <si>
    <t>https://irihs.univ-rouen.fr/fr/la-recherche/Document</t>
  </si>
  <si>
    <t>https://api.lakschool.com/de/mathe/trigonometrie/Image</t>
  </si>
  <si>
    <t>https://edu.ge.ch/sem/recherche/categorie/categorie-outil/wordpress-47/categorie-outil/sg-dip-102/categorie/site-web-11/degres/co-cycle-3-22/degres/po-es-ii-domaine-enseignement-general-23/secteurs/production-9/usagers/Image</t>
  </si>
  <si>
    <t>https://matangitonga.to/2004/12/14/Concept</t>
  </si>
  <si>
    <t>https://networks.h-net.org/node/14281/discussions/10466278/UserAccountUserAccount</t>
  </si>
  <si>
    <t>https://www.pass-santepro.org/Image</t>
  </si>
  <si>
    <t>https://www.issup.net/national-chapters/issup-ukraine/events/calendar/2022-09/Person</t>
  </si>
  <si>
    <t>https://www.servindi.org/actualidad-informes/20/09/2022/Concept</t>
  </si>
  <si>
    <t>https://www.ashurnews.com/Ø§Ù„Ù…Ù„Ùƒ-Ø¹Ø¨Ø¯-Ø§Ù„Ù„Ù‡-Ø§Ù„Ø«Ø§Ù†ÙŠ-Ø®Ù„Ø§Ù„-ØªØ³Ù„Ù…Ù‡-ÙˆØ§Ù„Ù…Ù„/Image</t>
  </si>
  <si>
    <t>https://www.iucn.org/es/articulo/202207/Article</t>
  </si>
  <si>
    <t>https://inta.gob.ar/busqueda/palabra-clave/fertilidad-del-suelo-7232/proyecto/46234/palabra-clave/hongos-benÃ©ficos-7910/unidad/45806/unidad/46037/p/buscar/Image</t>
  </si>
  <si>
    <t>https://www.optimale-reisezeit.info/go/Breadcrumb</t>
  </si>
  <si>
    <t>https://biochar.bioenergylists.org/AtoZ/Image</t>
  </si>
  <si>
    <t>https://www.iurastudent.de/karriere/jobs/detail/rechtsanwa-lte-mwd/arbeitgeber/17660/fachbereich/corporatema-4096/standort/frankfurt-am-main-4038/fachbereich/arbeitsrecht-4041/kategorie/wissenschaftlicher-mitarbeiter-4058/fachbereich/bank-und-finanzrecht-4202/fachbereich/ma-4330/kategorie/referendar-4050/fachbereich/Image</t>
  </si>
  <si>
    <t>https://www.amarsi-project.eu/Image</t>
  </si>
  <si>
    <t>https://www.centroariacompressa.it/ItemItem</t>
  </si>
  <si>
    <t>https://ibisep.com/catalog/sensors-microsonic-pms-series-hygienic-design-ultrasonic/Image</t>
  </si>
  <si>
    <t>http://davesenneagram.com/WebPage</t>
  </si>
  <si>
    <t>http://www.homo.gov.co/adjuntos/Image</t>
  </si>
  <si>
    <t>https://www.fairborndailyherald.com/news/religion/535/articlearticle</t>
  </si>
  <si>
    <t>http://notariaunicamarsella.com.co/sitio/ItemItem</t>
  </si>
  <si>
    <t>https://www.radiookapi.net/2018/09/06/actualite/sante/Concept</t>
  </si>
  <si>
    <t>https://mkjmarketing.makemydonation.org/26331/Image</t>
  </si>
  <si>
    <t>https://dnr.wisconsin.gov/topic/research/Image</t>
  </si>
  <si>
    <t>https://www.mdah.ms.gov/greatmigration/WebPage</t>
  </si>
  <si>
    <t>https://www.cirrusacademy.org/blog/ceg-special-call-meeting-7-25-2022-600-pm/Breadcrumb</t>
  </si>
  <si>
    <t>https://www.rtlboulevard.nl/entertainment/tv/artikel/5182880/Image</t>
  </si>
  <si>
    <t>https://www.famillesrurales.org/aifr/index.php/32/Image</t>
  </si>
  <si>
    <t>https://www.morrowcountysentinel.com/opinion/6942/articlearticle</t>
  </si>
  <si>
    <t>https://www.cpb.org/jobline/Oklahoma-Educational-Television-Authority/Friends-OETA-Membership-Specialist/Concept</t>
  </si>
  <si>
    <t>https://networks.h-net.org/node/73374/announcements/10161470/ItemItem</t>
  </si>
  <si>
    <t>https://bc-gb.com/review/project-cars-review/attachment/project-cars-5_1/Breadcrumb</t>
  </si>
  <si>
    <t>https://www.sportingnews.com/us/nfl/news/chip-kelly-sam-bradford-nick-saban-drew-brees-eagles-dolphins-quarterbacks/Article</t>
  </si>
  <si>
    <t>https://www.oaza.kornik.pl/aktualnosc/121/Image</t>
  </si>
  <si>
    <t>https://odds.ru/football/news/zenit-lion-stali-izvestny-sostavy-komand/Breadcrumb</t>
  </si>
  <si>
    <t>https://www.fyimusicnews.ca/articles/2021/03/18/Image</t>
  </si>
  <si>
    <t>https://www.news.ucsb.edu/2018/018719/ItemItem</t>
  </si>
  <si>
    <t>https://www.literatur-rheinland.de/Image</t>
  </si>
  <si>
    <t>https://www.reit.com/what-reit/Image</t>
  </si>
  <si>
    <t>https://www.irs.gov/zh-hans/Image</t>
  </si>
  <si>
    <t>https://www.hastac.org/blogs/kelsey-kerce/2016/12/09/Document</t>
  </si>
  <si>
    <t>https://help.blackboard.com/ko-kr/Collaborate/v12/Administrator/SAS_Essentials/Image</t>
  </si>
  <si>
    <t>https://defenders.org/blog/2022/05/Article</t>
  </si>
  <si>
    <t>https://www.serres.com/our-story/Image</t>
  </si>
  <si>
    <t>https://www.fairborndailyherald.com/news/17104/articlearticle</t>
  </si>
  <si>
    <t>https://plateauportal.libraries.wsu.edu/digital-heritage/community/3668/keywords/housing/keywords/tipi/community/4/category/Document</t>
  </si>
  <si>
    <t>http://www.canadaselect.com/en/blog/Document</t>
  </si>
  <si>
    <t>https://www.gameinformer.com/2020/07/01/Article</t>
  </si>
  <si>
    <t>https://www.e-sante.be/diabete-gestationnel-augmente-risque-ulterieur-diabete/actualite/Image</t>
  </si>
  <si>
    <t>https://www.eauxbleues.fr/actualites/Image</t>
  </si>
  <si>
    <t>https://www.thebrooke.org/for-professionals/search/areas_of_work/advocacy-and-policy-34/areas_of_work/evidence-and-research-37/impact/communities-42/role_equines/transportation-33/role_equines/brick-kiln-25/countries_worked/Document</t>
  </si>
  <si>
    <t>https://sader.jalisco.gob.mx/prensa/Image</t>
  </si>
  <si>
    <t>https://www.joseph-gabler-weingarten.de/kindergaerten/ItemItem</t>
  </si>
  <si>
    <t>https://book.bornholmslinjen.com/sv/boende/1713293/hotel-friheden/Image</t>
  </si>
  <si>
    <t>http://www.crimond.com/fr/conservation/Document</t>
  </si>
  <si>
    <t>https://corollaguide.com/mike-diannas-grill-room/Image</t>
  </si>
  <si>
    <t>https://www.crainsnewyork.com/article/20090519/FREE/905199989/Image</t>
  </si>
  <si>
    <t>https://skaneateles.com/living/industry-manufacturing/Concept</t>
  </si>
  <si>
    <t>https://www.allsides.com/news/2021-10-14-1008/Concept</t>
  </si>
  <si>
    <t>https://noremorse.gr/ja/artists/ItemItem</t>
  </si>
  <si>
    <t>http://gateway.thedigitel.com/s/charleston/riverdogs-host-national-anthem-auditions-331-160308-491462/Image</t>
  </si>
  <si>
    <t>https://dankarran.com/blog/2010/11/Document</t>
  </si>
  <si>
    <t>https://1source.basspro.com/video/fishing-tournaments-events/1019/Image</t>
  </si>
  <si>
    <t>https://www.syner-med.com/product/ItemItem</t>
  </si>
  <si>
    <t>https://malairtebitcoin.com/coin/bchc/Image</t>
  </si>
  <si>
    <t>http://gartenpolylog.org/index.php/WebPage</t>
  </si>
  <si>
    <t>https://www.neb.uscourts.gov/court-info/local-rules-and-orders/Document</t>
  </si>
  <si>
    <t>https://theaudl.com/aviators/news/ItemItem</t>
  </si>
  <si>
    <t>https://hubinstitute.com/retail/decryptage/Image</t>
  </si>
  <si>
    <t>http://www.pordenonewithlove.it/it/dove-mangiare/ItemItem</t>
  </si>
  <si>
    <t>https://www.amateurfilmplatform.nl/movies/search/creator/Groot%2C%20Jan%20C%252E/location/vierhouten-4118/source/nederlands-instituut-voor-beeld-en-geluid-4593/topic/jaren-40-2402/topic/ItemItem</t>
  </si>
  <si>
    <t>https://dobrodruh.sk/svet/europa/slovensko/tribec/Image</t>
  </si>
  <si>
    <t>https://www.sjakkbutikken.no/produkter/the-modern-reti/ItemPage</t>
  </si>
  <si>
    <t>https://www.skjv.ch/de/unsere-dienstleistungen/Image</t>
  </si>
  <si>
    <t>https://www.amateurfilmplatform.nl/movies/search/location/thorn-3396/topic/gevels-138/topic/Concept</t>
  </si>
  <si>
    <t>https://plateauportal.libraries.wsu.edu/digital-heritage/category/warsmilitaryconflict/keywords/palouse/keywords/coeur-dalene/media-type/ItemItem</t>
  </si>
  <si>
    <t>https://www.unidadvictimas.gov.co/es/contratos-prestaciÃ³n-de-servicios-2014/Document</t>
  </si>
  <si>
    <t>https://www.hatchmag.com/articles/review-hardy-sirrus-glass-fly-rod/Image</t>
  </si>
  <si>
    <t>https://zesttex.com/say-yes-we-can-with-reusable-bags-by-jute-bags-manufacturers/Breadcrumb</t>
  </si>
  <si>
    <t>http://www.thedigitel.com/s/beaufort/military-news-politics-business/base-closures-cuts-f-35-jet-program-could-come-130311-33487/Image</t>
  </si>
  <si>
    <t>https://kupland.ee/fi/paikat/Image</t>
  </si>
  <si>
    <t>https://wafaassurance.sn/Image</t>
  </si>
  <si>
    <t>https://ice.edu/newyork/explore-ice/alumni-profiles/Image</t>
  </si>
  <si>
    <t>http://cakeinthecity.de/de/Document</t>
  </si>
  <si>
    <t>https://healtheducationresources.unesco.org/pt-pt/resources-library/languages/russian-2540/dates/2011/regions/arab-states-2831/resource_types/Image</t>
  </si>
  <si>
    <t>https://www.sportingnews.com/us/mlb/news/mlb-free-agent-rankings-2019-2020-gerrit-cole-anthony-rendon-list-best-players-available/Image</t>
  </si>
  <si>
    <t>http://www.thedigitel.com/tags/kevin-allison/Image</t>
  </si>
  <si>
    <t>https://www.education.gouv.fr/annuaire/95350/piscop/ecole/0950184j/Image</t>
  </si>
  <si>
    <t>https://www.chrbuildersinc.com/WebPage</t>
  </si>
  <si>
    <t>https://stotram.co.in/authors/dattatreya-swami/Breadcrumb</t>
  </si>
  <si>
    <t>https://info-ukraine.be/fr/belges-en-ukrainerussie/Image</t>
  </si>
  <si>
    <t>https://stijn.tintel.eu/blog/2007/07/10/PostPost</t>
  </si>
  <si>
    <t>http://www.ailizhi.com.cn/hotel/Image</t>
  </si>
  <si>
    <t>https://www.radioradicale.it/scheda/435980/ItemItem</t>
  </si>
  <si>
    <t>https://www.paynefears.com/location/ItemItem</t>
  </si>
  <si>
    <t>https://www.okeb.uscourts.gov/content/UserAccountUserAccount</t>
  </si>
  <si>
    <t>https://careers.rivma.org/jobs/17270233/Document</t>
  </si>
  <si>
    <t>https://www.crl.edu/grn/cifnal/Document</t>
  </si>
  <si>
    <t>https://www.enseignementsup-recherche.gouv.fr/fr/rechercher/tag/violences/authored_on/the_next_15_days/authored_on/this_week/tag/enseignement-superieur-2/tag/Image</t>
  </si>
  <si>
    <t>https://clubjaimeprimero.org/index.php/content/WebPage</t>
  </si>
  <si>
    <t>https://www.galioninquirer.com/news/education/73023/articlearticle</t>
  </si>
  <si>
    <t>https://www.radiookapi.net/2022/07/21/actualite/politique/Document</t>
  </si>
  <si>
    <t>https://careers.unitedway.org/jobs/field_job_degree_level/bachelors-degree-116/field_job_experience_term/3-5-years-experience-2/indiana/Document</t>
  </si>
  <si>
    <t>https://veorkf.ru/ru/content/ItemItem</t>
  </si>
  <si>
    <t>https://www.yadvashem.org/ru/holocaust/about/Document</t>
  </si>
  <si>
    <t>https://www.stanleytools.ae/products/outdoor/lawn-garden/Image</t>
  </si>
  <si>
    <t>https://intrado.com/blog/digital-media/Image</t>
  </si>
  <si>
    <t>https://environnement.brussels/thematiques/mobilite/mes-deplacements/ItemItem</t>
  </si>
  <si>
    <t>https://fagerh.fr/user/ItemItem</t>
  </si>
  <si>
    <t>https://drawnstories.ru/comics/self-publishing/Document</t>
  </si>
  <si>
    <t>https://ville.montreal.qc.ca/memoiresdesmontrealais/vue-recherche-chm/categorie/personnes-1/clef/science-et-technologie-1000000185/collaborateur/ItemItem</t>
  </si>
  <si>
    <t>https://networks.h-net.org/node/73374/announcements/10405841/Document</t>
  </si>
  <si>
    <t>https://www.safekids.org/safetytips/driveway-safety/field_risks/and-around-cars/field_type/tip/field_venues/Image</t>
  </si>
  <si>
    <t>https://public.wmo.int/en/search/tags/aviation-319/strategy/governance-81/tags/climate-services-321/content/project/strategy/Image</t>
  </si>
  <si>
    <t>https://www.img.ufl.edu/publication/1594/Image</t>
  </si>
  <si>
    <t>https://marechaux.ch/standorte/Image</t>
  </si>
  <si>
    <t>http://gateway.thedigitel.com/s/charleston/news-politics-business/city-myrtle-beach-looking-making-sales-tax-120516-98673/Image</t>
  </si>
  <si>
    <t>https://www.canariasnoticias.es/2022/01/25/ItemItem</t>
  </si>
  <si>
    <t>https://www.zeeland.nl/bestuur/Image</t>
  </si>
  <si>
    <t>https://www.marupe.lv/lv/marupes-novada-pasvaldiba/WebPage</t>
  </si>
  <si>
    <t>https://www.nvinoticias.com/deportes/olimpiadas/pumas-participa-en-el-torneo-de-voleibol-de-playa-femenil-verano-2022/Person</t>
  </si>
  <si>
    <t>http://quocnam.vn/products/nut-nhan-bao-chay-dia-chi-notifier-nbg-12lx/Breadcrumb</t>
  </si>
  <si>
    <t>https://www.etteplan.com/pl/uslugi/projektowanie-inzynierskie/automatyka-i-robotyka/Image</t>
  </si>
  <si>
    <t>https://www.futuresmag.com/2020/04/09/Image</t>
  </si>
  <si>
    <t>https://czechfsc.cz/cz-cs/newsfeed/Image</t>
  </si>
  <si>
    <t>https://bowling.bar-z.com/9457/location/ItemItem</t>
  </si>
  <si>
    <t>https://www.corporatesecretary.com/articles/compliance/32696/Concept</t>
  </si>
  <si>
    <t>https://www.architecture-exhibitions.com/de/berlinische-galerie/Image</t>
  </si>
  <si>
    <t>https://portal.nflc.umd.edu/lessons/language/turkish/material_type/language-learning-object/technical_requirements/mobile-ready/topic/Image</t>
  </si>
  <si>
    <t>https://www.hsmt.ox.ac.uk/taxonomy/5711/term/Document</t>
  </si>
  <si>
    <t>https://www.readex.com/products/subjects/8510.8513.8516.8521.8523/content-type/newspapers-periodicals-57/time-period/Image</t>
  </si>
  <si>
    <t>https://caee.org/about-caee/Image</t>
  </si>
  <si>
    <t>http://forum.easyreading.eu/Document</t>
  </si>
  <si>
    <t>https://www.chistalexiushealth.org/bismarck/news/2022-04-21/Document</t>
  </si>
  <si>
    <t>https://interagencyboard.org/disciplines/ItemItem</t>
  </si>
  <si>
    <t>https://www.lite-magazin.de/tag/bluettooth/Breadcrumb</t>
  </si>
  <si>
    <t>http://www.agoradudesign.fr/ItemItem</t>
  </si>
  <si>
    <t>http://cabatiste.com/fr/node/WebPage</t>
  </si>
  <si>
    <t>https://www.anupinternational-dalles.ro/en/anup-international-projects/Image</t>
  </si>
  <si>
    <t>https://peterlund.de/buch/oper/Document</t>
  </si>
  <si>
    <t>http://gbca.cn/index.php/Article</t>
  </si>
  <si>
    <t>https://lillierusselllibrary.org/books/ItemItem</t>
  </si>
  <si>
    <t>https://print.hu/taxonomy/term/Image</t>
  </si>
  <si>
    <t>https://www.thebiketube.com/reviews/ItemItem</t>
  </si>
  <si>
    <t>https://www.traceycrouch.org/tracey-welcomes-record-number-apprenticeships-chatham-aylesford-2/Image</t>
  </si>
  <si>
    <t>https://bloorstculturecorridor.com/things-to-do/2022/08/Image</t>
  </si>
  <si>
    <t>https://www.ashurnews.com/Ø§Ù„Ø¬Ø¹ÙØ±ÙŠ-ÙŠÙ„ØªÙ‚ÙŠ-Ø¹ÙˆÙ†-ÙˆØ§Ù„Ø§Ø®ÙŠØ±-ÙŠÙ„Ø¨ÙŠ-Ø¯Ø¹ÙˆØ©-Ù„Ø²/Image</t>
  </si>
  <si>
    <t>https://ville.montreal.qc.ca/memoiresdesmontrealais/vue-recherche-chm/categorie/lieux-2/clef/mile-end-1000000234/collaborateur/541/type/Image</t>
  </si>
  <si>
    <t>https://www.hull.gov.uk/support-adults/Concept</t>
  </si>
  <si>
    <t>https://www.ics.ulisboa.pt/en/imprensa/loja/taxonomy/term/3072/imprensa/loja/taxonomy/term/2870/imprensa/loja/autor/duarte-vilar-2245/imprensa/loja/autor/joao-lavinha-2358/imprensa/loja/imprensa/loja/autor/sofia-aboim-2159/field_livros%253Atype/Concept</t>
  </si>
  <si>
    <t>https://www.clearesult.com/client/utility-board-of-the-city-of-key-west-f/Image</t>
  </si>
  <si>
    <t>https://norszerviz.hu/Image</t>
  </si>
  <si>
    <t>https://obamawhitehouse.archives.gov/blog/2015/07/21/Image</t>
  </si>
  <si>
    <t>https://www.semilab-j.jp/product-list/Image</t>
  </si>
  <si>
    <t>http://gateway.thedigitel.com/s/charleston/sports/charleston-battery-bests-eagles-advance-post-110812-105700/Image</t>
  </si>
  <si>
    <t>http://muzejnorosti.eu/Article</t>
  </si>
  <si>
    <t>https://www.acsh.org/news/2018/12/05/Document</t>
  </si>
  <si>
    <t>http://www.mit-steinburg.de/artikel/Image</t>
  </si>
  <si>
    <t>http://proftehceadir.md/taxonomy/term/Thing</t>
  </si>
  <si>
    <t>https://wwww.mendeley.com/careers/employers/geography-0/Image</t>
  </si>
  <si>
    <t>https://www.aegean.gr/announcement/field_island/Ï‡Î¯Î¿Ï‚-3/field_announcement_type/Î¼ÎµÏ„Î±Ï€Ï„Ï…Ï‡Î¹Î±ÎºÎ­Ï‚-ÏƒÏ€Î¿Ï…Î´Î­Ï‚-43/field_announcement_type/Î´Î¹Î´Î±ÎºÏ„Î¿ÏÎ¹ÎºÎ­Ï‚-ÏƒÏ€Î¿Ï…Î´Î­Ï‚-44/created/past_year/field_announcement_type/Ï€ÏÎ¿ÎºÎ·ÏÏÎ¾ÎµÎ¹Ï‚-Î¸Î­ÏƒÎµÏ‰Î½-34/field_announcement_type/Image</t>
  </si>
  <si>
    <t>https://linuxmint.hu/blog/Document</t>
  </si>
  <si>
    <t>https://www.radioradicale.it/scheda/553072/ItemItem</t>
  </si>
  <si>
    <t>https://www.syzgroup.com/de/asset-management/Image</t>
  </si>
  <si>
    <t>https://www.invoke-software.fr/institutionnel/ecosysteme/references-clients/Image</t>
  </si>
  <si>
    <t>https://www.imperial.ac.uk/business-school/events/paris-coffee-chats/Image</t>
  </si>
  <si>
    <t>https://www.rtlnieuws.nl/nieuws/politiek/artikel/4625741/Image</t>
  </si>
  <si>
    <t>https://mmd.gov.af/en/Image</t>
  </si>
  <si>
    <t>http://www.cerdanyola.cat/seu-electronica/oferta-publica/Document</t>
  </si>
  <si>
    <t>http://www.ve9irg.net/node/Article</t>
  </si>
  <si>
    <t>https://www.medglav.com/forum/medicinskiy-forum/Comment</t>
  </si>
  <si>
    <t>https://www.caremakersmobility.com/fr/user/Image</t>
  </si>
  <si>
    <t>http://dc.ufrpe.br/br/Document</t>
  </si>
  <si>
    <t>https://plus.maths.org/content/comment/reply/node/6403/Person</t>
  </si>
  <si>
    <t>https://www.bonameda.com/en/training/ItemItem</t>
  </si>
  <si>
    <t>https://www.kollmorgen.com/it-it/blogs/sconvolgere-automazione-progettazione-dell-esperienza-utente/ItemItem</t>
  </si>
  <si>
    <t>https://www.swiatchemii.pl/Image</t>
  </si>
  <si>
    <t>https://romantic-circles.org/category/main-blog-tags/ItemItem</t>
  </si>
  <si>
    <t>https://en.tiqff.com/films/2527/ItemItem</t>
  </si>
  <si>
    <t>https://youth1.com/wrestling/Document</t>
  </si>
  <si>
    <t>https://www.kollmorgen.com/it-it/blogs/5-aspetti-critici-rivelati-grazie-diagramma-bode/Document</t>
  </si>
  <si>
    <t>https://corporatesponsorship.unipol.it/it/events/sponsorship/2017-03-14/Document</t>
  </si>
  <si>
    <t>https://www.stanleyhealthcare.com/en-gb/hospital-clinics/rtls/workflow-solutions/Image</t>
  </si>
  <si>
    <t>https://inta.gob.ar/busqueda/palabra-clave/instituciones-7346/unidad/45816/proyecto/46744/palabra-clave/medios-de-comunicaciÃ³n-7422/unidad/45922/p/buscar/Image</t>
  </si>
  <si>
    <t>https://opendata.scot/datasets/north+ayrshire+council-cycling+network+-+north+ayrshire/Distribution</t>
  </si>
  <si>
    <t>https://www.amitele.ca/category/9-mois-plus-tard/Image</t>
  </si>
  <si>
    <t>https://www.povertyactionlab.org/blog/6-9-22/Image</t>
  </si>
  <si>
    <t>https://www.stanleytools.ca/product/34-130/Image</t>
  </si>
  <si>
    <t>https://www.vindkraftsnyheter.se/20190804/1039/Image</t>
  </si>
  <si>
    <t>https://www.gastoudergezocht.nl/index.php/gastouder/sittard/Image</t>
  </si>
  <si>
    <t>http://www.tydenik-km.cz/galerie/osvobozeni-hulina/Breadcrumb</t>
  </si>
  <si>
    <t>https://plateauportal.wsulibs.wsu.edu/digital-heritage/category/education/keywords/bureau-indian-affairs/media-type/file/keywords/Document</t>
  </si>
  <si>
    <t>https://web.uniroma1.it/fac_medpsico/en/facmedpsico/didactics/Document</t>
  </si>
  <si>
    <t>https://www.hatchmag.com/articles/review-korkers-river-ops-wading-boots/Document</t>
  </si>
  <si>
    <t>https://www.breakthecycle.org/blog/helping-someone-take-responsibility-abusive-actions_page_5/Image</t>
  </si>
  <si>
    <t>https://inart-studio.ru/products/ozzio/Document</t>
  </si>
  <si>
    <t>https://schrijvenonline.org/academie/WebPage</t>
  </si>
  <si>
    <t>https://milanoattrezzature.it/prodotto/flessometri/Image</t>
  </si>
  <si>
    <t>https://boutique.mohair-aux-4-vents.fr/produits/tous/categorie-produit/Chaussons/field_produit%253Afield_couleur/grenade-162/field_produit%253Afield_taille/37-185/usage/Document</t>
  </si>
  <si>
    <t>https://www.amateurfilmplatform.nl/movies/search/collections/Nederlands%20Instituut%20voor%20Beeld%20en%20Geluid/location/oldegaarde-1970/location/van-aerssenlaan-1971/period/jaren-1970-16/topic/families-506/topic/Image</t>
  </si>
  <si>
    <t>https://didier-jeunesse.com/recherche/hw_livre_collections/petits-petons-4/hw_intervenants/hw_livre_collections/livres-audio-32/Image</t>
  </si>
  <si>
    <t>https://www.vidavia.com/portfolio-category/Image</t>
  </si>
  <si>
    <t>https://www.mediaport.ua/news/official/43321/Document</t>
  </si>
  <si>
    <t>https://www.safekids.org/safetytips/field_age/pre-teens-10-14/field_risks/holidays/field_type/interactive/field_venues/ItemItem</t>
  </si>
  <si>
    <t>https://htl.moedling.at/umwelttechnik/Image</t>
  </si>
  <si>
    <t>https://www.quotient-inc.com/index.php/WebPage</t>
  </si>
  <si>
    <t>https://artistics.com/fr/arts/im_product_art_type/620/im_product_price_range/631/im_product_price_range/632/im_product_tags/3576/im_product_tags/Concept</t>
  </si>
  <si>
    <t>https://www.muji.com.sa/ar/shop-sale-25-houseware/Image</t>
  </si>
  <si>
    <t>https://polin.pl/pl/aktualnosci/2022/08/24/Image</t>
  </si>
  <si>
    <t>https://plateauportal.libraries.wsu.edu/digital-heritage/media-type/image/keywords/coeur-dalene/keywords/warbonnet/category/lifeways/community/Image</t>
  </si>
  <si>
    <t>https://www.cavavin.co/caviste/Image</t>
  </si>
  <si>
    <t>http://www.servindi.org/actualidad-noticias/24/10/2017/ItemItem</t>
  </si>
  <si>
    <t>https://pornscrambler.comwww.visitbritain.cn/wales/ItemItem</t>
  </si>
  <si>
    <t>https://www.fi-compass.eu/news/2022/01/Image</t>
  </si>
  <si>
    <t>https://veterinary.rossu.edu/dvm-program/curriculum/Image</t>
  </si>
  <si>
    <t>https://innovationhub.air.org/resources/primary_audience/755/type/749/type/Person</t>
  </si>
  <si>
    <t>https://leanandgreenrecipes.net/recipes/italian/zucchini-pizza-casserole/Image</t>
  </si>
  <si>
    <t>https://www.scienzainrete.it/articolo/chi-dovrebbe-avere-prioritÃ -vaccino/chiara-sabelli/Image</t>
  </si>
  <si>
    <t>https://edu.ge.ch/sem/recherche/categorie-outil/hebergement-84/categorie-outil/type-site-105/categorie/site-web-11/degres/ep-cycle-1-et-2-21/mitic/ressources-pedagogiques-1/categorie-outil/sem-97/degres/po-es-ii-domaine-professionnel-24/secteurs/Image</t>
  </si>
  <si>
    <t>https://www.signaturekitchensuite.com/us/in-the-news/Image</t>
  </si>
  <si>
    <t>https://www.customs.mof.gov.iq/ar/node/1515/Article</t>
  </si>
  <si>
    <t>https://a07.asmdc.org/photo/Image</t>
  </si>
  <si>
    <t>http://theoceancountylibrary.org/resources/Image</t>
  </si>
  <si>
    <t>https://overland.org.au/2021/03/using-power-builds-power/Person</t>
  </si>
  <si>
    <t>http://buecherei-donaustauf.de/Document</t>
  </si>
  <si>
    <t>https://leds-c4.com/it/Image</t>
  </si>
  <si>
    <t>https://www.careersinconstruction.com/jobs/senior/-30-000-39-999/construction-manager/hays-specialist-recruitment/Document</t>
  </si>
  <si>
    <t>https://mebfurnitura-berdsk.ru/about/Image</t>
  </si>
  <si>
    <t>http://www.ecolebulgaredeparis.fr/novini/Image</t>
  </si>
  <si>
    <t>https://www.dlt.com/blog/2021/01/20/Image</t>
  </si>
  <si>
    <t>http://www.dulaccinemas.com/portail/article/130593/Image</t>
  </si>
  <si>
    <t>https://openontario.ca/leaks/2020/11/27/Image</t>
  </si>
  <si>
    <t>https://www.blackanddecker.ca/product/lamlet3-25/Image</t>
  </si>
  <si>
    <t>http://www.ondarossa.info/newstrasmissioni/blues-power/2022/02/Image</t>
  </si>
  <si>
    <t>https://caroliniancanada.ca/mywild/connect/ItemItem</t>
  </si>
  <si>
    <t>https://ru.swissquote.com/company/about-us/Image</t>
  </si>
  <si>
    <t>https://www.renesas.com/us/zh/blogs/Image</t>
  </si>
  <si>
    <t>https://www.zweiladen.de/node/WebPage</t>
  </si>
  <si>
    <t>https://jobs.avma.org/jobs/16118710/WebPage</t>
  </si>
  <si>
    <t>https://www.military.com/daily-news/2019/07/04/Image</t>
  </si>
  <si>
    <t>https://www.clintonnj.gov/environmental-commission/events/Document</t>
  </si>
  <si>
    <t>https://www.villes-sanctuaires.com/villes-sanctuaires/Document</t>
  </si>
  <si>
    <t>https://www.facingsouth.org/2005/12/ItemItem</t>
  </si>
  <si>
    <t>https://www.glenville.edu/emergency/Image</t>
  </si>
  <si>
    <t>https://www.blackboard.com/en-uk/services/WebPage</t>
  </si>
  <si>
    <t>https://old.ug.edu.pl/pracownik/68622/Document</t>
  </si>
  <si>
    <t>https://www.wnewsj.com/sports/local-sports-1/177307/articlearticle</t>
  </si>
  <si>
    <t>https://www.news.ucsb.edu/2015/014999/Concept</t>
  </si>
  <si>
    <t>https://goryiludzie.pl/newsy/2020/02/Place</t>
  </si>
  <si>
    <t>https://yle.fi/aihe/artikkeli/2015/10/24/Concept</t>
  </si>
  <si>
    <t>https://www.ics.ulisboa.pt/en/imprensa/loja/taxonomy/term/3072/imprensa/loja/taxonomy/imprensa/loja/taxonomy/imprensa/loja/taxonomy/imprensa/loja/taxonomy/term/2690/imprensa/loja/autor/luisa-schmidt-2131/catalogo/historia-e-estudos-sociais-da-ciencia-1934/catalogo/Document</t>
  </si>
  <si>
    <t>https://www.ics.ulisboa.pt/en/imprensa/loja/taxonomy/imprensa/loja/taxonomy/imprensa/loja/taxonomy/imprensa/loja/taxonomy/imprensa/loja/taxonomy/term/3187/imprensa/loja/taxonomy/imprensa/loja/taxonomy/term/2674/field_livros%253Atype/livros/catalogo/Concept</t>
  </si>
  <si>
    <t>https://www.safekids.org/safetytips/field_risks/booster-seat/field_type/ItemItem</t>
  </si>
  <si>
    <t>https://www.uretek.fr/references/immeubles-consolidation-stabilisation/ItemItem</t>
  </si>
  <si>
    <t>https://www.paralympic.org/powerlifting/Image</t>
  </si>
  <si>
    <t>https://www.ukhealthcare.uky.edu/services/primary-care/family-community-medicine/Image</t>
  </si>
  <si>
    <t>https://sauran.kazatomprom.kz/en/ItemItem</t>
  </si>
  <si>
    <t>https://sipnuuk.karuk.us/digital-heritage/field_collection/6/category/traditional-foods-and-materials/keywords/mid-klamath/media-type/file/keywords/fire-and-fuels/category/Image</t>
  </si>
  <si>
    <t>https://www.ccaurora.edu/business-community/WebPage</t>
  </si>
  <si>
    <t>http://careerpath.birzeit.edu/ar/search/job/field-of-study/media-communication/location/ÙÙ„Ø³Ø·ÙŠÙ†/occupational-field/Image</t>
  </si>
  <si>
    <t>https://chpa.org/our-issues/Article</t>
  </si>
  <si>
    <t>http://augustinedrama.com/Image</t>
  </si>
  <si>
    <t>https://dibit.ru/articles/health/Image</t>
  </si>
  <si>
    <t>https://diariopuntual.com/index.php/opinion/2022/02/07/12747/Person</t>
  </si>
  <si>
    <t>https://plateauportal.libraries.wsu.edu/digital-heritage/keywords/potato/keywords/farming/category/education/keywords/children/community/Image</t>
  </si>
  <si>
    <t>https://www.timesgazette.com/features/60998/articlearticle</t>
  </si>
  <si>
    <t>https://dbe.rah.es/biografias/28337/Image</t>
  </si>
  <si>
    <t>https://www.sjhc.london.on.ca/gray-centre/mobility-and-activity/our-mobility-experts/Image</t>
  </si>
  <si>
    <t>http://knihovnystrakonicka.strakonice.eu/content/ItemItem</t>
  </si>
  <si>
    <t>https://store.moto-lab.com/products/153/cold-start-enrichment-feed-pipe-o-ring-fkm/647/suzuki/dr650se/2014/Document</t>
  </si>
  <si>
    <t>https://store.moto-lab.com/products/153/cold-start-enrichment-feed-pipe-o-ring-fkm/2403/cagiva/w16-600/1996/Document</t>
  </si>
  <si>
    <t>https://www.clubracer.be/2003/8/18/Article</t>
  </si>
  <si>
    <t>http://gateway.thedigitel.com/s/charleston/event-calendars-top-stories-entertainment-arts/civil-twilight-seen-jimmy-kimmel-live-heading-100503-110770/Image</t>
  </si>
  <si>
    <t>https://www.studyabroad.com/in-puerto-rico/Document</t>
  </si>
  <si>
    <t>http://www.rainbowplast.ro/2011/05/Breadcrumb</t>
  </si>
  <si>
    <t>https://www.kazpatent.kz/ru/calendar/2022/05/ItemItem</t>
  </si>
  <si>
    <t>http://www.yugorosgaz.rs/smithy/canada-goose-jackor-online.html#BreadcrumbBreadcrumb</t>
  </si>
  <si>
    <t>https://www.ilminuto.info/sc/2020/04/Image</t>
  </si>
  <si>
    <t>https://cuidateplus.marca.com/familia/adolescencia/2019/06/05/Image</t>
  </si>
  <si>
    <t>https://www.newsbusters.org/blogs/nb/michael-dellanno/2020/06/26/Image</t>
  </si>
  <si>
    <t>https://cargo.koreanair.com/ko/products/Image</t>
  </si>
  <si>
    <t>https://wwww.mendeley.com/careers/jobs/sonic-healthcare/Image</t>
  </si>
  <si>
    <t>https://www.mrpc.org/home/events/ItemItem</t>
  </si>
  <si>
    <t>https://www.princeton.edu/news/2018/01/10/Image</t>
  </si>
  <si>
    <t>https://de.dkv.es/mutualistas/muface/servicios-provinciales/Image</t>
  </si>
  <si>
    <t>https://www.westelm.com.sa/ar/shop-sale/50-summer-saver/furniture-under-sar-1999/Image</t>
  </si>
  <si>
    <t>https://www.renesas.com/us/ja/products/space-harsh-environment/rad-tolerant-plastic/rad-tolerant-analog/Image</t>
  </si>
  <si>
    <t>https://www.ics.ulisboa.pt/en/imprensa/loja/taxonomy/term/3072/catalogo/ciencia-politica-e-relacoes-internacionais-1930/imprensa/loja/taxonomy/term/2364/catalogo/estudos-portugueses-3234/imprensa/loja/taxonomy/imprensa/loja/taxonomy/imprensa/loja/imprensa/loja/taxonomy/term/Document</t>
  </si>
  <si>
    <t>https://hr.fsu.edu/article/Image</t>
  </si>
  <si>
    <t>https://embryo.asu.edu/medical-subject-headings/Image</t>
  </si>
  <si>
    <t>https://byucougars.com/athlete/w-gymnastics/1282424/Image</t>
  </si>
  <si>
    <t>https://hlps.ru/note/Image</t>
  </si>
  <si>
    <t>http://area2.ca/taxonomy/term/Thing</t>
  </si>
  <si>
    <t>https://www.reynoldsbrands.com/recipes/Person</t>
  </si>
  <si>
    <t>https://www.ginkgo-advisor.com/en/node/Image</t>
  </si>
  <si>
    <t>https://anac.ca/blog/2018/04/10/Person</t>
  </si>
  <si>
    <t>https://modafabrics.com/2016/01/Document</t>
  </si>
  <si>
    <t>https://www.archiliste.fr/enia-architectes/Concept</t>
  </si>
  <si>
    <t>https://www.5asec.fr/en/trouvez-votre-pressing-5asec/bretagne/saint-renan/Document</t>
  </si>
  <si>
    <t>https://healtheducationresources.unesco.org/resources-library/languages/russian-2540/dates/2003/dates/2017/regions/georgia-2906/regions/kyrgyzstan-2944/resource_types/toolkits-guides-2581/themes/Image</t>
  </si>
  <si>
    <t>https://hyperreal.info/drugs/media/Image</t>
  </si>
  <si>
    <t>https://www.popefinancialplanning.com/blog-01/Image</t>
  </si>
  <si>
    <t>https://www.creeruncv.com/candidature/responsable-formation-developpement-rh-38335/Image</t>
  </si>
  <si>
    <t>https://kw.cosstores.com/en/shop-new-arrivals/men-new-arrivals/Image</t>
  </si>
  <si>
    <t>https://plateauportal.libraries.wsu.edu/digital-heritage/keywords/death/community/3668/category/lifeways/keywords/afterlife/community/Image</t>
  </si>
  <si>
    <t>https://www.dupasquier.net/produits/pains-et-produits-boulangerie/pate-et-base-pour-gateaux/Image</t>
  </si>
  <si>
    <t>https://www.sportingnews.com/au/afl/news/afl-trade-latest-news-and-rumours-2022/Image</t>
  </si>
  <si>
    <t>https://www.axis.com/en-sg/products/axis-p14-front-kit-c/Image</t>
  </si>
  <si>
    <t>https://egnos-user-support.essp-sas.eu/new_egnos_ops/documents/field_gc_segments/location-based-services-lbs-2/field_gc_segments/agriculture-41/field_gc_target_users/sol-90/field_gc_segments/aviation-36/field_gc_document_status/force-81/field_gc_segments/road-37/field_gc_document_type/Image</t>
  </si>
  <si>
    <t>https://www.mammainviaggio.it/10-idee-per-le-vacanze-di-natale-e-capodanno-2022-2023/Breadcrumb</t>
  </si>
  <si>
    <t>https://www.gpb.org/sports/football/match/2018/08/17/Image</t>
  </si>
  <si>
    <t>https://www.spur.org/events/2017-11-08/Image</t>
  </si>
  <si>
    <t>https://dc.lib.kagoshima-u.ac.jp/ja/search/display/0120540003/ItemItem</t>
  </si>
  <si>
    <t>https://oregontheaterproject.uoregon.edu/node/WebPage</t>
  </si>
  <si>
    <t>https://networks.h-net.org/node/3128/discussions/10630412/ItemItem</t>
  </si>
  <si>
    <t>https://www.renesas.com/tw/ja/application/key-technology/Image</t>
  </si>
  <si>
    <t>https://www.vantwin.nl/buitenreclame/Image</t>
  </si>
  <si>
    <t>http://www.doktorpc.wroclaw.pl/tag/instalacja-windows-wroclaw/Breadcrumb</t>
  </si>
  <si>
    <t>https://calendar.gwu.edu/browse/field_event_sub_type/arts-culture-entertainment/field_school/columbian-college-arts-sciences/field_school/Image</t>
  </si>
  <si>
    <t>https://sipnuuk.karuk.us/digital-heritage/category/traditional-foods-and-materials/keywords/baskets-and-basketweaving/keywords/susan-jones/field_collection/1076/keywords/athithÃºfvuunupma-happy-camp/community/Image</t>
  </si>
  <si>
    <t>https://www.mm-rwe.com/WebPage</t>
  </si>
  <si>
    <t>https://tata.hu/14971/ItemItem</t>
  </si>
  <si>
    <t>https://mylan.ru/news/2020/03/19/Document</t>
  </si>
  <si>
    <t>https://odds.ru/football/news/spartak-braga-analiz-prognozov-i-stavok-ekspertov-i-kapperov/Breadcrumb</t>
  </si>
  <si>
    <t>https://www.radiookapi.net/regions/national/2012/11/15/Document</t>
  </si>
  <si>
    <t>https://healtheducationresources.unesco.org/resources-library/languages/french-2517/languages/russian-2540/dates/2015/dates/2018/regions/armenia-2843/regions/europe-2830/resource_types/Image</t>
  </si>
  <si>
    <t>https://careers.paltc.org/jobs/17292457/Document</t>
  </si>
  <si>
    <t>https://www.arabnews.fr/node/276596/Image</t>
  </si>
  <si>
    <t>http://www.helsinginkamarikuoro.fi/en/Image</t>
  </si>
  <si>
    <t>https://dadesobertes.diba.cat/dades-obertes/documentacio-tecnica/ItemItem</t>
  </si>
  <si>
    <t>https://www.ac-guadeloupe.fr/recherche/tag/actualites-0/tag/mathematiques-0/type/Image</t>
  </si>
  <si>
    <t>https://didier-jeunesse.com/recherche/hw_intervenants/88195/age/5-8/hw_intervenants/88308/hw_intervenants/ItemItem</t>
  </si>
  <si>
    <t>http://notaria12barranquilla.com.co/sitio/Document</t>
  </si>
  <si>
    <t>https://ar.alshbaka.net/egypt/145560/Breadcrumb</t>
  </si>
  <si>
    <t>https://themag.pinkdexo.com/Person</t>
  </si>
  <si>
    <t>https://www.indoleft.org/index.php/news/2021-05-27/Thing</t>
  </si>
  <si>
    <t>https://bushyparkbarbados.com/news/2016-06-21/Document</t>
  </si>
  <si>
    <t>https://www.edart.nl/prints/prints-met-humor/nutteloos-prt18207/website</t>
  </si>
  <si>
    <t>https://jobs.avma.org/jobs/17258625/WebPage</t>
  </si>
  <si>
    <t>https://thur.nl/voorraad/volkswagen/tiguan/14-tsi-comfortdesign-90-kw-123-pk-6-versn-hand-wegklapbare-trekhaak-16inch-lichtmetalen-velgen-climatronic-cruise-control-licht-en-regensensor-etc-nl-auto-1e-eigenaar-nieuw-door-ons-geleverd-onderhouden_occasion_49-txs-2-locatie-genderen/benzine/Image</t>
  </si>
  <si>
    <t>https://www.puertovenecia.com/index.php/restaurantes/restaurante/cenas/ninos/Image</t>
  </si>
  <si>
    <t>https://www.knowewell.com/written-content/Image</t>
  </si>
  <si>
    <t>https://www.babilou.fr/offres-emploi/auxiliaire-de-puericulture-hf/r0020458/Image</t>
  </si>
  <si>
    <t>https://www.mindbodyonline.com/business/Image</t>
  </si>
  <si>
    <t>https://www.medicineatmichigan.org/feature/2022/winter/Concept</t>
  </si>
  <si>
    <t>https://ccnse.ca/node/Image</t>
  </si>
  <si>
    <t>https://www.copilotocolombia.com/node/Image</t>
  </si>
  <si>
    <t>https://www.guitar-list.com/howtos/how-to-make-guitars-and-guitar-gear/UserAccountUserAccount</t>
  </si>
  <si>
    <t>https://www.fanshawec.ca/programs/bac2-business-accounting/ItemItem</t>
  </si>
  <si>
    <t>http://artiliriklagu0.com/Image</t>
  </si>
  <si>
    <t>https://www.gov.nu.ca/fr/Document</t>
  </si>
  <si>
    <t>https://www.dinopark.rs/index.php/srl/Image</t>
  </si>
  <si>
    <t>https://www.halifax.ca/business/doing-business-halifax/procurement/WebPage</t>
  </si>
  <si>
    <t>https://produkt.by/event/Concept</t>
  </si>
  <si>
    <t>https://imotiperspektiva.com/prodava-imoti/11700/ItemItem</t>
  </si>
  <si>
    <t>https://www.arenapublica.com/articulo/2017/12/14/8465/Document</t>
  </si>
  <si>
    <t>https://poematrix.com/autores/xiomara/poemas/Image</t>
  </si>
  <si>
    <t>https://plexim.com/support/solutions/ItemItem</t>
  </si>
  <si>
    <t>https://bainduroff.ru/Article</t>
  </si>
  <si>
    <t>https://www.econbiz.de/events/event/second-meeting-of-the-european-corporate-governance-training-network/Place</t>
  </si>
  <si>
    <t>http://dev.womenslaw.org/es/leyes/preparandose-para-la-corte-por-su-cuenta/durante-la-audiencia/objetar-la-evidencia/ItemItem</t>
  </si>
  <si>
    <t>http://beaufort.thedigitel.com/tags/savannah-river/Image</t>
  </si>
  <si>
    <t>https://www.radiookapi.net/2019/05/24/actualite/securite/Document</t>
  </si>
  <si>
    <t>https://jenny.gr/cool-greece/403495/Image</t>
  </si>
  <si>
    <t>https://www.vssstl.com/locations/Image</t>
  </si>
  <si>
    <t>http://www.touringmagazine.it/i-vostri-viaggi/3440/UserAccountUserAccount</t>
  </si>
  <si>
    <t>https://www.andreashop.sk/darcekove-supravy/Image</t>
  </si>
  <si>
    <t>http://image.nakkheeran.in/24-by-7-news/politics/oscar-can-be-given-sasikalas-performance-former-minister-jayakumar-review/Image</t>
  </si>
  <si>
    <t>http://stinko-shop.ru/dvigateli-dlya-motoblokov-i-gazonokosilok/dvigatel-lifan-177-fd-9-l-s-valÂ diametromÂ 25Â mm-elektrostarter-original/Breadcrumb</t>
  </si>
  <si>
    <t>https://www.spotkaniakultur.com/pl/node/Article</t>
  </si>
  <si>
    <t>https://3dexperiencelab.3ds.com/en/projects/life/biomodex/Image</t>
  </si>
  <si>
    <t>https://overland.org.au/tag/ereaders/Article</t>
  </si>
  <si>
    <t>https://pamebolta.gr/event/2022/01/23028/ItemItem</t>
  </si>
  <si>
    <t>https://www.nojitter.com/best-practices/ItemItem</t>
  </si>
  <si>
    <t>https://dancook.dk/recipe/Image</t>
  </si>
  <si>
    <t>https://www.vizitok.com/maket/mesto-dlya-subtitrov/rdf.data-vocabulary.org/#Breadcrumb</t>
  </si>
  <si>
    <t>https://joomla.mwc-cmm.org/nl/stories/Image</t>
  </si>
  <si>
    <t>https://www.narayanahealth.org/find-a-doctor/specialities/orthopaedics/procedures/tavr/hospitals/Image</t>
  </si>
  <si>
    <t>https://www.sidneydailynews.com/news/226580/articlearticle</t>
  </si>
  <si>
    <t>https://vpravda.ru/obshchestvo/uroven-immunizacii-volgogradcev-vyshe-chem-v-sosednih-regionah-128190/Document</t>
  </si>
  <si>
    <t>https://plateauportal.libraries.wsu.edu/digital-heritage/category/economyeconomic-development/keywords/celilo-falls/keywords/celilo/category/lands/community/Document</t>
  </si>
  <si>
    <t>https://www.bupasalud.com.co/salud/Article</t>
  </si>
  <si>
    <t>http://gateway.thedigitel.com/s/charleston/event-calendars-entertainment-arts-culture/new-local-band-bobby-and-suzys-ep-release-and-free-100915-107973/Image</t>
  </si>
  <si>
    <t>https://www.gameinformer.com/b/news/archive/2013/09/05/Image</t>
  </si>
  <si>
    <t>https://www.vindkraftsnyheter.se/20191217/2383/Article</t>
  </si>
  <si>
    <t>https://refugeesmigrants.un.org/zh/calendar/year/2021-04/%2A%27XOR%28if%28now%28%29%3Dsysdate%28%29%2Csleep%289%29%2C0%29%29OR%27%22XOR%28if%28now%28%29%3Dsysdate%28%29%2Csleep%289%29%2C0%29%29OR%22%2A/ru/Image</t>
  </si>
  <si>
    <t>https://ubn-ural.ru/rubric/Image</t>
  </si>
  <si>
    <t>https://www.allsides.com/news/2015-09-26-1025/Image</t>
  </si>
  <si>
    <t>https://www.amadeuswealth.com/category/Thing</t>
  </si>
  <si>
    <t>https://www.radioradicale.it/scheda/180100/ItemItem</t>
  </si>
  <si>
    <t>https://www.advokatura.lv/en/nilltpfnl-sl-jautajumi/Person</t>
  </si>
  <si>
    <t>https://www.amerika21.de/2020/07/242100/ItemItem</t>
  </si>
  <si>
    <t>http://kmitl.ac.th/content-category/Article</t>
  </si>
  <si>
    <t>https://ville.montreal.qc.ca/memoiresdesmontrealais/vue-recherche-chm/categorie/lieux-2/clef/animaux-1000000017/collaborateur/542/type/article/videos/Document</t>
  </si>
  <si>
    <t>https://muz-book.ru/Document</t>
  </si>
  <si>
    <t>https://www.flirtjewels.nl/nl/shop/price/Product</t>
  </si>
  <si>
    <t>https://www.studyabroadfoundation.org/universities/central-canada/Image</t>
  </si>
  <si>
    <t>https://accidentdatacenter.com/us/california/los-angeles-ca/south-los-angeles/16/03/28/Document</t>
  </si>
  <si>
    <t>https://www.neutrogena.com.ec/proteccion-solar/ItemItem</t>
  </si>
  <si>
    <t>https://ajutorfirma.ro/servicii-avize-si-autorizatii-de-functionare/autorizatie-acord-de-functionare-primarie/Breadcrumb</t>
  </si>
  <si>
    <t>http://noosnuultrks.mx1.nonagon.us/category/tags/Image</t>
  </si>
  <si>
    <t>https://industrial.panasonic.com/tw/products/pt/aluminum-cap-lead/models/ECEA0JKN330/Image</t>
  </si>
  <si>
    <t>https://ville.montreal.qc.ca/memoiresdesmontrealais/vue-recherche-chm/clef/irlandais-1000000104/clef/Image</t>
  </si>
  <si>
    <t>https://www.mickesskog.se/kategori/hund-katt/tillbehor/Breadcrumb</t>
  </si>
  <si>
    <t>https://www.clubracer.be/2007/7/8/Article</t>
  </si>
  <si>
    <t>https://pv5.retronews.fr/journal/aux-ecoutes/27-juin-1920/1885/3364893/ItemItem</t>
  </si>
  <si>
    <t>https://www.interxion.com/factsheets/campus/mrs2/Image</t>
  </si>
  <si>
    <t>https://datafoncier.cerema.fr/donnees/Image</t>
  </si>
  <si>
    <t>https://zh.tdinsurance.com/äº§å“-æœåŠ¡/æ±½è½¦ä¿é™©/æ‰¿ä¿èŒƒå›´/2uyii/GridBlockGridBlock</t>
  </si>
  <si>
    <t>https://www.bertiljansen.nl/bosch-car-service-bertil-jansen/Image</t>
  </si>
  <si>
    <t>https://www.noremorse.gr/fr/products/no-remorse-release/Image</t>
  </si>
  <si>
    <t>https://ccmar.ualg.pt/agenda/2021-06-02/Concept</t>
  </si>
  <si>
    <t>https://www.mediaport.ua/news/economy/13013/Document</t>
  </si>
  <si>
    <t>http://kifu.dev.videotorium.hu/hu/contributors/6359/Image</t>
  </si>
  <si>
    <t>https://transportation.stanford.edu/order-or-apply/Image</t>
  </si>
  <si>
    <t>https://hamablog.hu/cikkek/210830/Article</t>
  </si>
  <si>
    <t>https://idec.org.br/release/ItemItem</t>
  </si>
  <si>
    <t>https://www.ipea.gov.au/pwe/domestic-scheduled-fares/Husic/Ed/Parliamentarian/Image</t>
  </si>
  <si>
    <t>https://valloniabelgioturismo.it/it/product/attractions/activites/visite-guidate-e-scoperte/birrificio-artigianale-de-ranke-a-dottignies-visitentreprise/Document</t>
  </si>
  <si>
    <t>https://www.syngenta.ua/products/search/crop-protection/category/zasoby-zahystu-roslyn-16/crop/ogirky-2281/type/ItemItem</t>
  </si>
  <si>
    <t>https://www.delgazette.com/sports/68836/articlearticle</t>
  </si>
  <si>
    <t>https://www.premiereurocase.com/what-we-do/collections/luxury/Image</t>
  </si>
  <si>
    <t>https://www.yadvashem.org/collections/about-the-online-photo-archive/Image</t>
  </si>
  <si>
    <t>https://ndis.gov.au/participants/creating-your-plan/receiving-your-approved-plan/Image</t>
  </si>
  <si>
    <t>https://galina-lukas.ru/article/1537/Document</t>
  </si>
  <si>
    <t>https://emailmarketingblog.it/blog/2019/03/26/UserAccountUserAccount</t>
  </si>
  <si>
    <t>https://wwww.mendeley.com/careers/jobs/andersen/ItemItem</t>
  </si>
  <si>
    <t>https://www.econbiz.de/events/event/27th-isba-national-entrepreneurship-sme-development-conference-creating-opportunities-entrepreneurship-sme-development-in-education-policy-research/PostalAddress</t>
  </si>
  <si>
    <t>https://www.chicagobusiness.com/article/20170112/NEWS03/170119924/Image</t>
  </si>
  <si>
    <t>https://www.tenantstogether.org/issue/ItemItem</t>
  </si>
  <si>
    <t>https://www.waksman.rutgers.edu/news/2021/sep/29/Article</t>
  </si>
  <si>
    <t>https://www.tirestattoo.gr/shedia/grammiko/arc-series/Image</t>
  </si>
  <si>
    <t>https://www.sportingnews.com/ar/nba/news/nba-all-star-game-2020-suplentes-jugadores-debate/Article</t>
  </si>
  <si>
    <t>https://csh.umn.edu/academics/degrees-minor-and-certificates/master-arts-degree-health-coaching/Image</t>
  </si>
  <si>
    <t>https://inta.gob.ar/busqueda/unidad/45901/palabra-clave/cambio-climÃ¡tico-7018/unidad/1111111/p/buscar/INCUINTA/type/Image</t>
  </si>
  <si>
    <t>https://www.toureiffel.paris/it/Image</t>
  </si>
  <si>
    <t>https://www.archeoquebec.com/en/archaeology-quebec/Breadcrumb</t>
  </si>
  <si>
    <t>https://sipnuuk.karuk.us/digital-heritage/category/traditional-foods-and-materials/field_collection/6/keywords/policy/keywords/karuk/category/natural-resources/keywords/food-assessment/keywords/fire-management/category/ItemItem</t>
  </si>
  <si>
    <t>https://www.irishstatutebook.ie/eli/2013/act/18/section/7/enacted/en/LegalResourceSubdivision</t>
  </si>
  <si>
    <t>http://mail.cuba.org.ar/tenis/ItemItem</t>
  </si>
  <si>
    <t>https://www.acfas.ca/publications/bulletins/WebPage</t>
  </si>
  <si>
    <t>https://medicine.umich.edu/dept/microbiology-immunology/events/202101/ItemItem</t>
  </si>
  <si>
    <t>https://yagtik.ru/2017/07/28/reshenie-o-registracii-vasileva-radiya-veniaminovicha/Breadcrumb</t>
  </si>
  <si>
    <t>https://www.education.gouv.fr/annuaire/97470/saint-benoit/ecole/9740496w/Image</t>
  </si>
  <si>
    <t>https://internationalepolitik.de/de/user/1485/Image</t>
  </si>
  <si>
    <t>https://ict4dc.org/publications_field_publication_year_value__field_publication_type_value__page_2/Document</t>
  </si>
  <si>
    <t>https://famit.nwcg.gov/node/Concept</t>
  </si>
  <si>
    <t>https://www.canariasnoticias.es/2019/05/15/Concept</t>
  </si>
  <si>
    <t>https://moorea.berkeley.edu/node/Image</t>
  </si>
  <si>
    <t>https://chine.campusfrance.org/zh-hans/recherche/pays/asie-647/statut/ouverture-prochaine/niveau-etude/doctorat-phd-776/theme/offres-de-formation-catalogue-845/public/Image</t>
  </si>
  <si>
    <t>https://www.unwomen.org/en/csw/previous-sessions/Article</t>
  </si>
  <si>
    <t>https://diariopuntual.com/index.php/politica/2022/08/15/21037/Person</t>
  </si>
  <si>
    <t>https://generalassemb.ly/corporate-digital-training/Image</t>
  </si>
  <si>
    <t>https://science.lpnu.ua/jcct/all-volumes-and-issues/volume-14-number-2-2020/Concept</t>
  </si>
  <si>
    <t>http://de-victorie.be/fr/votre-fete/WebPage</t>
  </si>
  <si>
    <t>https://www.breakthecycle.org/blog/how-talk-your-teen-about-dating-abuse/Document</t>
  </si>
  <si>
    <t>https://www.idartes.gov.co/es/tags/Thing</t>
  </si>
  <si>
    <t>https://ict4dc.org/event/sharing-experiences-applying-capabilities-approach-ict4d-workshop/Document</t>
  </si>
  <si>
    <t>http://www.ardora.com/node/Image</t>
  </si>
  <si>
    <t>https://www.puertovenecia.com/restaurantes/comidas/ninos/Image</t>
  </si>
  <si>
    <t>http://www.parafia-piskorowice.pl/aktualnosci/postacie-biblijne-ezaw-i-jakub/Breadcrumb</t>
  </si>
  <si>
    <t>https://www.jnjcolombia.com/lubriderm/Document</t>
  </si>
  <si>
    <t>http://boolboost.com/blog/Image</t>
  </si>
  <si>
    <t>https://www.kaysersberg.com/lei/detail/463/230100346/1707/ItemItem</t>
  </si>
  <si>
    <t>https://www.schoolofthefuture.eu/es/node/WebPage</t>
  </si>
  <si>
    <t>https://www.swog.org/clinical-trials/biospecimen-resources/Image</t>
  </si>
  <si>
    <t>https://www.womenslaw.org/laws/ia/restraining-orders/enforcing-out-state-order-iowa/Document</t>
  </si>
  <si>
    <t>https://experience.sap.com/fiori-design-web/v1-34/token/Breadcrumb</t>
  </si>
  <si>
    <t>https://plateauportal.wsulibs.wsu.edu/digital-heritage/media-type/image/keywords/education/field_collection/14803/keywords/students/keywords/prunes/community/Image</t>
  </si>
  <si>
    <t>https://www.koytsompolio.gr/oikonomia/1269092/Image</t>
  </si>
  <si>
    <t>https://www.jobs.ucsb.edu/WebPage</t>
  </si>
  <si>
    <t>https://ville.montreal.qc.ca/memoiresdesmontrealais/vue-recherche-chm/clef/medias-1000000132/clef/ItemItem</t>
  </si>
  <si>
    <t>https://www.rushu.rush.edu/education-and-training/graduate-medical-education/fellowship-programs/transplant-hepatology-fellowship/Image</t>
  </si>
  <si>
    <t>https://sipnuuk.karuk.us/digital-heritage/keywords/samnÃ¢anak-forks-salmon/field_collection/1076/category/traditional-foods-and-materials/keywords/Image</t>
  </si>
  <si>
    <t>https://www.econbiz.de/Record/smoke-signals-the-intergenerational-transmission-of-smoking-behavior-bantle-christian/CreativeWork</t>
  </si>
  <si>
    <t>https://www.aegean.gr/announcement/field_announcement_type/41/field_island/Ï‡Î¯Î¿Ï‚-3/field_island/Î»Î®Î¼Î½Î¿Ï‚-6/field_announcement_type/Ï„Î¿-Ï€Î±Î½ÎµÏ€Î¹ÏƒÏ„Î®Î¼Î¹Î¿-ÏƒÏ„Î·Î½-ÎµÏ€Î¹ÎºÎ±Î¹ÏÏŒÏ„Î·Ï„Î±-37/created/past_year/field_announcement_type/Î¼ÎµÏ„Î±Ï€Ï„Ï…Ï‡Î¹Î±ÎºÎ­Ï‚-ÏƒÏ€Î¿Ï…Î´Î­Ï‚-43/field_island/ÏƒÏÏÎ¿Ï‚-5/field_island/ÏƒÎ¬Î¼Î¿Ï‚-2/field_announcement_type/ÎµÎºÎ»Î¿Î³Î­Ï‚-53/field_announcement_type/Image</t>
  </si>
  <si>
    <t>https://inta.gob.ar/busqueda/unidad/46004/unidad/45818/palabra-clave/investigaciÃ³n-7354/p/buscar/INCUINTA/type/Image</t>
  </si>
  <si>
    <t>https://adage.com/article/special-report-40-under-40/introducing-2021-40-under-40-honorees/Image</t>
  </si>
  <si>
    <t>https://ncn.gov.pl/finansowanie-nauki/faq/Document</t>
  </si>
  <si>
    <t>https://www.elfagrsport.com/world/5119006/Breadcrumb</t>
  </si>
  <si>
    <t>https://ekaterinburg.massage-stol.ru/content/Image</t>
  </si>
  <si>
    <t>https://www.hatchmag.com/articles/perfect-tourist/Concept</t>
  </si>
  <si>
    <t>https://www.cnu.org/publicsquare/2018/09/19/ItemItem</t>
  </si>
  <si>
    <t>https://event.seiblishof.com/WebPage</t>
  </si>
  <si>
    <t>https://www.servindi.org/actualidad-noticias/21/01/2017/Image</t>
  </si>
  <si>
    <t>https://princetravelsandtour.com/inside-the-e-the-first-women-governor-in-the/Breadcrumb</t>
  </si>
  <si>
    <t>https://plateauportal.wsulibs.wsu.edu/digital-heritage/keywords/chemawa/community/3668/media-type/image/community/Image</t>
  </si>
  <si>
    <t>https://www.healthjobsnationwide.com/jobs/norman-regional-health-system/Document</t>
  </si>
  <si>
    <t>https://www.planetwildlife.com/special-offer/ItemItem</t>
  </si>
  <si>
    <t>https://calcoastalsbdc.com/node/2875/Document</t>
  </si>
  <si>
    <t>https://www.lakeflato.com/press/ItemItem</t>
  </si>
  <si>
    <t>https://scienceblogs.com/startswithabang/2014/08/24/Image</t>
  </si>
  <si>
    <t>https://www.narayanahealth.org/find-a-doctor/procedures/haploidentical-transplant/location/procedures/pulmonary-endarterectomy/specialities/Image</t>
  </si>
  <si>
    <t>https://www.sweetlove-chocolate.com/art/en/node/Image</t>
  </si>
  <si>
    <t>https://www.gwi-boell.de/index.php/en/2021/02/11/Article</t>
  </si>
  <si>
    <t>https://www.aalto.fi/sv/aalto-yliopisto-junior/Image</t>
  </si>
  <si>
    <t>http://www.ideallclothing.com/events/Image</t>
  </si>
  <si>
    <t>https://costadaurada.info/fr/activites/culturecharmes-culturels/visites-guidees/Image</t>
  </si>
  <si>
    <t>https://lrs.sog.unc.edu/lrs-subscr-view/bills_summaries/462006/Image</t>
  </si>
  <si>
    <t>https://www.radiookapi.net/2020/01/24/actualite/societe/ItemItem</t>
  </si>
  <si>
    <t>http://www.zs9.bydgoszcz.pl/szkola/Document</t>
  </si>
  <si>
    <t>http://rsso11.psa.gov.ph/rsso11.psa.gov.p/article/Image</t>
  </si>
  <si>
    <t>https://www.curaeworks.com/WebPage</t>
  </si>
  <si>
    <t>https://www.ics.ulisboa.pt/en/imprensa/loja/taxonomy/term/3072/imprensa/loja/taxonomy/imprensa/loja/taxonomy/term/2364/imprensa/loja/taxonomy/term/3257/imprensa/loja/imprensa/loja/autor/paulo-granjo-1937/imprensa/loja/autor/Document</t>
  </si>
  <si>
    <t>https://caroliniancanada.ca/expo/2020/Document</t>
  </si>
  <si>
    <t>https://klinikfarmakoloji.com/bilimsel-yazilar/Article</t>
  </si>
  <si>
    <t>https://kkart.dk/users/UserAccountUserAccount</t>
  </si>
  <si>
    <t>https://sipnuuk.karuk.us/digital-heritage/community/4/keywords/karuk/category/history/category/traditional-foods-and-materials/keywords/ItemItem</t>
  </si>
  <si>
    <t>https://www.davidson.edu/news/2022/06/21/Image</t>
  </si>
  <si>
    <t>http://www.lassencounty.org/business/Document</t>
  </si>
  <si>
    <t>https://asksource.info/resources/search/keyword/social-protection/field_content_type/paper-6677/country/mexico/keyword/work-and-employment/region/europe-euro-5739/country/sweden/region/africa-afro-5737/contacts/68756/language/Image</t>
  </si>
  <si>
    <t>http://kempen.pl/txt/WebPage</t>
  </si>
  <si>
    <t>http://www.digitalizacija.ns.rs/hu/bacs-bodrog-megye-nagy-prefektusha-tajekoztatja-magisztratust/Document</t>
  </si>
  <si>
    <t>https://poematrix.com/autores/mabel-escribano-usero/poemas/Image</t>
  </si>
  <si>
    <t>https://www.mediaport.ua/news/culture/26183/Document</t>
  </si>
  <si>
    <t>https://daoustdesign.ca/en/WebPage</t>
  </si>
  <si>
    <t>http://klaus-ulrich-gruppe.com/Image</t>
  </si>
  <si>
    <t>https://together.un.org/ar/Image</t>
  </si>
  <si>
    <t>https://www.mediaport.ua/news/official/44042/Document</t>
  </si>
  <si>
    <t>https://elih.stonybrookmedicine.edu/News/PressReleases/WebPage</t>
  </si>
  <si>
    <t>https://klimaleksikon.dk/node/Person</t>
  </si>
  <si>
    <t>https://www.info-rheuma.at/Image</t>
  </si>
  <si>
    <t>https://edu.ge.ch/sem/recherche/categorie-outil/techno-web-40/categorie-outil/type-site-105/degres/po-es-ii-domaine-professionnel-24/mitic/equipement-3/categorie/boussole-410/degres/po-es-ii-domaine-professionnel-24/type/Concept</t>
  </si>
  <si>
    <t>http://www.napitok.org/kompanii-vechno-podvergayutsya-kakim-to-pytkam/Breadcrumb</t>
  </si>
  <si>
    <t>https://www.sportingnews.com/ca/nba/news/toronto-raptors-schedule-detroit-pistons-score-updates-highlights-vanvleet/Article</t>
  </si>
  <si>
    <t>https://www.radioradicale.it/scheda/589892/Concept</t>
  </si>
  <si>
    <t>https://didier-jeunesse.com/recherche/hw_intervenants/88205/age/5-12/hw_livre_collections/Image</t>
  </si>
  <si>
    <t>https://oeh.univie.ac.at/content/ItemItem</t>
  </si>
  <si>
    <t>https://tc.canada.ca/en/initiatives/Image</t>
  </si>
  <si>
    <t>https://1source.basspro.com/news-tips/deer/6751/Image</t>
  </si>
  <si>
    <t>https://www.cesir.usaintlouis.be/index.php/node/Image</t>
  </si>
  <si>
    <t>https://www.thedigitel.com/s/charleston/features/jac-week-sc-hit-parade-feat-cjo-chamber-ensemble-120403-113833/Image</t>
  </si>
  <si>
    <t>https://www.ln24.be/2021-02-19/Image</t>
  </si>
  <si>
    <t>https://www.iaea.org/publications/search/topics/soil-erosion-control/type/tecdoc-series-cd-rom/year/Image</t>
  </si>
  <si>
    <t>https://www.wga.com/resources/ItemItem</t>
  </si>
  <si>
    <t>http://svetovstroy.ru/klinkernaya-plitka/oblitsovochnyj-kirpich-i-plitka-wienerberger-terca/Concept</t>
  </si>
  <si>
    <t>https://eurodressage.com/2014/07/25/Image</t>
  </si>
  <si>
    <t>https://www.xeniagazette.com/news/55174/articlearticle</t>
  </si>
  <si>
    <t>https://agmanager.info/grain-marketing/grain-supply-and-demand-wasde/ItemItem</t>
  </si>
  <si>
    <t>https://fra.europa.eu/en/about-fra/structure/Image</t>
  </si>
  <si>
    <t>https://www.waterstechnology.com/awards-rankings/2480230/Image</t>
  </si>
  <si>
    <t>https://es.certainteed.com/insulation-equipment/contact/ItemItem</t>
  </si>
  <si>
    <t>https://www.sonneveltopleidingen.nl/node/8870/term-thema/ouderen-94/term-thema/ItemItem</t>
  </si>
  <si>
    <t>https://www.sardegnaturismo.it/en/activities/ItemItem</t>
  </si>
  <si>
    <t>https://www.landportal.org/es/library/resources/isbn-978-989-8464-27-9/Location</t>
  </si>
  <si>
    <t>https://louisvilleky.gov/government/louisville-forward/Image</t>
  </si>
  <si>
    <t>https://www.radiookapi.net/2021/01/08/actualite/securite/Concept</t>
  </si>
  <si>
    <t>https://www.kirami.fi/fr/accessoires/accessoires/marches/marches-en-bois/Image</t>
  </si>
  <si>
    <t>https://crawford.anu.edu.au/news-events/news/12137/Image</t>
  </si>
  <si>
    <t>https://mpa.nic.in/india75/UserAccountUserAccount</t>
  </si>
  <si>
    <t>http://affairesjuridiques.aphp.fr/text-tag/regularite-des-actes/Breadcrumb</t>
  </si>
  <si>
    <t>https://entrepreneur.localfoodsystems.org/business-case/landscaping/UserAccountUserAccount</t>
  </si>
  <si>
    <t>https://www.cdhub360.com/type/Image</t>
  </si>
  <si>
    <t>https://jobs.augsburger-allgemeine.de/jobs/ausbildung-lehrstellen/medien-verlagswesen/medien-und-werbung/Document</t>
  </si>
  <si>
    <t>https://vnnic.vn/en/registrar/ItemItem</t>
  </si>
  <si>
    <t>https://hapad.com/products/foot-area/forefoot-corrections/foot-area/heel-corrections/foot_areas/forefoot-corrections/product-lines/hapadr/symptoms/heel-bruise/symptoms/Image</t>
  </si>
  <si>
    <t>http://www.ogloszeniawusa.com/about-us/Image</t>
  </si>
  <si>
    <t>https://news.yaf3press.net/egypt/16517/Breadcrumb</t>
  </si>
  <si>
    <t>https://blagovist.ua/search/nonlive/sale/r_1003012/cur_3/Image</t>
  </si>
  <si>
    <t>https://www.yummymummyclub.ca/blogs/andrea-nair-button-pushing/20140210/Concept</t>
  </si>
  <si>
    <t>https://www.greybeard.fi/Image</t>
  </si>
  <si>
    <t>https://www.hivaidsconnection.ca/Image</t>
  </si>
  <si>
    <t>https://www.anjou-tourisme.com/fr/voir-faire/que-visiter/WebPage</t>
  </si>
  <si>
    <t>https://www.lycee-chateaubriand.eu/ItemItem</t>
  </si>
  <si>
    <t>https://www.freelanguage.org/blog/polyglot/jul/2007/Image</t>
  </si>
  <si>
    <t>https://radar.squat.net/de/berlin/Place</t>
  </si>
  <si>
    <t>https://www.chistalexiushealth.org/dickinson/news/2022-06-21/ItemItem</t>
  </si>
  <si>
    <t>https://www.nkb.ch/private/ihre-beduerfnisse/Image</t>
  </si>
  <si>
    <t>https://www.poemart.nc/endemix/les-articles/ItemItem</t>
  </si>
  <si>
    <t>https://www.watchguard.com/de/wgrd-news/blog/term/2811/Image</t>
  </si>
  <si>
    <t>https://wwww.mendeley.com/careers/jobs/physicalsciences/mindlance/new-jersey/Document</t>
  </si>
  <si>
    <t>https://strugal.com/pt-pt/node/Image</t>
  </si>
  <si>
    <t>https://russofacile.it/insegnanti-russo/171/ItemItem</t>
  </si>
  <si>
    <t>https://skillpointe.com/provider/keweenaw-bay-ojibwa-community-college/Image</t>
  </si>
  <si>
    <t>https://www.eurelien.fr/node/Image</t>
  </si>
  <si>
    <t>https://blocdesign.com/newsroom/press-releases/Image</t>
  </si>
  <si>
    <t>https://adage.com/article/special-report-sxsw/sxsw-day-notebook/Image</t>
  </si>
  <si>
    <t>https://ville.montreal.qc.ca/memoiresdesmontrealais/vue-recherche-chm/categorie/temoignages-7/clef/photographie-1000000157/clef/temoignage-1000000194/collaborateur/26/collaborateur/689/type/Image</t>
  </si>
  <si>
    <t>https://bellwoodborough.com/learning-center/Document</t>
  </si>
  <si>
    <t>https://www.takethefamily.com/destinations/europe/hungary/Image</t>
  </si>
  <si>
    <t>https://fpajobboard.org/jobs/state_province/Image</t>
  </si>
  <si>
    <t>https://art-szj.szis.hu/Person</t>
  </si>
  <si>
    <t>http://belbalady.net/techno-mix/BELBALADY5100578/Breadcrumb</t>
  </si>
  <si>
    <t>https://ovacion.pe/noticias/deportivo-binacional/Article</t>
  </si>
  <si>
    <t>https://gridalternatives.org/what-we-do/solar-programs/multifamily/Image</t>
  </si>
  <si>
    <t>https://www1.cbn.com/cbnnews/world/2019/september/Image</t>
  </si>
  <si>
    <t>https://www.autoservice-skoda.ru/rapeir/zamena-grm/Image</t>
  </si>
  <si>
    <t>http://mtabtk.videotorium.hu/en/Image</t>
  </si>
  <si>
    <t>https://www.syngenta.ua/products/search/crop-protection/category/zasoby-zahystu-roslyn-16/target/irzha-2991/target/cerkosporoz-3016/type/fungicydy-161/type/ItemItem</t>
  </si>
  <si>
    <t>https://www.hrw.org/es/news/2020/03/12/Image</t>
  </si>
  <si>
    <t>https://www.ioshmagazine.com/2018/09/28/Image</t>
  </si>
  <si>
    <t>https://www.synergie-lemans.fr/Article</t>
  </si>
  <si>
    <t>https://www.tallinn.ee/et/paekaare-lasteaed/Image</t>
  </si>
  <si>
    <t>https://www.urbaltea.com/es/propiedades/Image</t>
  </si>
  <si>
    <t>https://www.chine.campusfrance.org/zh-hans/recherche/type/actualite/type/niveau-etude/licence-755/domaine-etude/mathematiques-716/theme/recherche-chercheurs-857/type/actualite/public/etudiants-5/pays/Image</t>
  </si>
  <si>
    <t>http://kindersitzgruppe24.de/was-ist-eine-kindersitzgruppe/Breadcrumb</t>
  </si>
  <si>
    <t>http://ovchakupel.bg/Ð°Ñ€Ñ…Ð¸Ð²Ð¸Ñ€Ð°Ð½Ð¸/Ð¾Ð±ÑÐ²Ð°-Ð·Ð°-ÑÑ‚Ð°Ñ€ÑˆÐ¸-ÐµÐºÑÐ¿ÐµÑ€Ñ‚-ÑÑ‚Ñ€Ð¾Ð¸Ñ‚ÐµÐ»ÑÑ‚Ð²Ð¾/Breadcrumb</t>
  </si>
  <si>
    <t>https://www.digitallawcenter.ch/recherche/2020/Image</t>
  </si>
  <si>
    <t>https://www.gesundes-marzahn-hellersdorf.de/aktuelles/Person</t>
  </si>
  <si>
    <t>http://belairgroup.by/products/pipeline-valves/control-equipment/Document</t>
  </si>
  <si>
    <t>https://www.nczoo.org/conservation/international/Image</t>
  </si>
  <si>
    <t>https://rus.sptatar.com/video/Breadcrumb</t>
  </si>
  <si>
    <t>https://courses.helsinki.fi/fi/csm14106/Image</t>
  </si>
  <si>
    <t>https://www.electricveda.com/tags/Thing</t>
  </si>
  <si>
    <t>https://www.kollmorgen.com/pt-br/service-and-support/aprendizado-eletronico/Image</t>
  </si>
  <si>
    <t>https://www.conlaem.es/Article</t>
  </si>
  <si>
    <t>https://politnetz-darmstadt.de/node/31163/field_beginn/node/add/Image</t>
  </si>
  <si>
    <t>https://plateauportal.libraries.wsu.edu/digital-heritage/community/8/category/lifeways/keywords/nespelem-art-colony/field_collection/Document</t>
  </si>
  <si>
    <t>https://www.metallerochgruvor.se/20220916/8837/Article</t>
  </si>
  <si>
    <t>https://stel.ub.edu/llati/es/departamento/Image</t>
  </si>
  <si>
    <t>http://pasc.ca/fr/list/Image</t>
  </si>
  <si>
    <t>https://www.holaislascanarias.com/experiencias/santa-cruz-de-tenerife-capital-europea-del-carnaval/Image</t>
  </si>
  <si>
    <t>https://miastozwizja.pl/Document</t>
  </si>
  <si>
    <t>https://www.bme.hu/hirek/20150209/Document</t>
  </si>
  <si>
    <t>https://deutsch-werden.de/de/Comment</t>
  </si>
  <si>
    <t>https://pv5.retronews.fr/maladies-vaccin/long-format/2018/03/30/Document</t>
  </si>
  <si>
    <t>https://www1.cbn.com/cbnnews/entertainment/2021/august/UserAccountUserAccount</t>
  </si>
  <si>
    <t>https://www.lineacorporis.pl/galeria/ItemItem</t>
  </si>
  <si>
    <t>https://zeitgeschichte-online.de/chronologische-klassifikation/Image</t>
  </si>
  <si>
    <t>https://www.cummins.com/news/2018/02/22/Image</t>
  </si>
  <si>
    <t>https://www.cc.nih.gov/rmd/rt/WebPage</t>
  </si>
  <si>
    <t>https://millikin.edu/environmental-studies/Document</t>
  </si>
  <si>
    <t>https://zuerihorn.ch/de/series-farbig/Document</t>
  </si>
  <si>
    <t>https://www.syngenta.ua/products/search/crop-protection/category/zasoby-zahystu-roslyn-16/crop/morkva-1991/type/Document</t>
  </si>
  <si>
    <t>https://jdih.belitungtimurkab.go.id/content/Concept</t>
  </si>
  <si>
    <t>https://www.walnutcreekfoods.com/products/snacks-bulk/trail-mixes/Document</t>
  </si>
  <si>
    <t>https://www.paladino.at/cds/Document</t>
  </si>
  <si>
    <t>https://careerpath.birzeit.edu/ar/search/job/field-of-study/computer-science-it/location/ÙÙ„Ø³Ø·ÙŠÙ†/occupational-field/1716/type-of-employment/Document</t>
  </si>
  <si>
    <t>https://ville.montreal.qc.ca/memoiresdesmontrealais/vue-recherche-chm/categorie/vie-3/clef/divertissement-1000000057/clef/noirs-1000000146/collaborateur/Document</t>
  </si>
  <si>
    <t>https://adage.com/article/the-media-guy/jeff-bezos-skepticism-advertiser-centric-wapo/Image</t>
  </si>
  <si>
    <t>https://rochester.cpcusociety.org/local-opportunities/ItemItem</t>
  </si>
  <si>
    <t>https://www.sportingnews.com/jp/nba/news/aãƒã‚¤ãƒŠãƒ ãŒãƒšã‚¤ã‚µãƒ¼ã‚ºã«åˆæµ/Article</t>
  </si>
  <si>
    <t>https://www.yummymummyclub.ca/blogs/nicole-macpherson-meatless-mummy-con-carne/20140811/ItemItem</t>
  </si>
  <si>
    <t>https://music.missouri.edu/ensemble/Image</t>
  </si>
  <si>
    <t>https://landportal.org/event/2018/04/Entity</t>
  </si>
  <si>
    <t>https://www.ics.ulisboa.pt/en/imprensa/loja/taxonomy/imprensa/loja/taxonomy/imprensa/loja/taxonomy/imprensa/loja/taxonomy/imprensa/loja/taxonomy/term/3187/imprensa/loja/taxonomy/imprensa/loja/taxonomy/term/2674/field_livros%253Atype/livros/catalogo/ItemItem</t>
  </si>
  <si>
    <t>https://public.wmo.int/en/search/strategy/wmo-integrated-global-observing-system-77/strategy/climate-resilience-and-adaptation-538/type/regional-projects-169/strategy/capacity-development-80/content/project/tags/Image</t>
  </si>
  <si>
    <t>http://beaufort.thedigitel.com/s/charleston/event-calendars-entertainment-food/enjoy-live-music-great-food-marshall-hogel-benefit-120225-105067/Image</t>
  </si>
  <si>
    <t>https://vaseem.ir/2490/Concept</t>
  </si>
  <si>
    <t>https://www.gebiedsgids.nl/node/144762/Image</t>
  </si>
  <si>
    <t>https://oldnortheastjewelers.com/product/watch/otto-schlund/Image</t>
  </si>
  <si>
    <t>https://www.sfap.org/node/1054/Image</t>
  </si>
  <si>
    <t>https://www.amateurfilmplatform.nl/movies/search/location/leersum-4119/period/jaren-1940-13/topic/Concept</t>
  </si>
  <si>
    <t>https://www.bellwethereducation.org/taxonomy/term/30/ItemItem</t>
  </si>
  <si>
    <t>https://www.dewalt.ie/product/dt3866-qz/Image</t>
  </si>
  <si>
    <t>https://healtheducationresources.unesco.org/pt-pt/resources-library/languages/english-2512/languages/french-2517/dates/2020/regions/arab-states-2831/regions/france-2902/resource_types/policies-strategies-2578/resource_types/toolkits-guides-2581/themes/Image</t>
  </si>
  <si>
    <t>https://inta.gob.ar/busqueda/palabra-clave/fertilidad-del-suelo-7232/proyecto/46234/unidad/45922/palabra-clave/erosiÃ³n-eÃ³lica-7196/unidad/45731/p/buscar/Image</t>
  </si>
  <si>
    <t>https://www.verbraucherzentrale.sh/wissen/energie/emobilitaet/Image</t>
  </si>
  <si>
    <t>https://www.accueilpsy.fr/coin-des-parents/bibliotheque/bebe-enfant-adolescent-adulte/ItemItem</t>
  </si>
  <si>
    <t>https://www.29elode.it/video-courses/1/italiano-77/2/scuola-secondaria-6/4/Document</t>
  </si>
  <si>
    <t>https://www.evromed.vn.ua/ru/WebPage</t>
  </si>
  <si>
    <t>https://www.soppa365.fi/reseptit/leivonta-juhli-ja-nauti-makea-leivonta/UserAccountUserAccount</t>
  </si>
  <si>
    <t>https://www.odalisquemagazine.com/articles/2022/08/11/Image</t>
  </si>
  <si>
    <t>https://ville.montreal.qc.ca/memoiresdesmontrealais/vue-recherche-chm/clef/edifice-1000000063/clef/equipement-public-1000000068/collaborateur/259/collaborateur/369/videos/Image</t>
  </si>
  <si>
    <t>https://www.optikmeyer.de/marken-produkte/Image</t>
  </si>
  <si>
    <t>https://buckingham.mmgystage.com/where-we-work/Document</t>
  </si>
  <si>
    <t>https://depressionmgh.org/our-studies/Document</t>
  </si>
  <si>
    <t>https://www.radioradicale.it/scheda/196286/ItemItem</t>
  </si>
  <si>
    <t>http://ethos-forum.ch/en/news/Article</t>
  </si>
  <si>
    <t>https://www.irishstatutebook.ie/eli/2021/act/24/section/7/enacted/en/LegalResourceSubdivision</t>
  </si>
  <si>
    <t>https://www.vaisala.com/it/products/instruments-sensors-and-other-measurement-devices/Image</t>
  </si>
  <si>
    <t>https://vikerkaaresild.org/et/node/12044/Document</t>
  </si>
  <si>
    <t>https://ghscme.ethosce.com/orthopaedics-shc-pediatric-ortho-lecture-series-2022-23/content/Document</t>
  </si>
  <si>
    <t>https://www.delgazette.com/news/61702/articlearticle</t>
  </si>
  <si>
    <t>https://www.manh.com/en-nl/resources/case-study/Image</t>
  </si>
  <si>
    <t>https://www.inova.org/education/gme/advanced-lung-disease-and-transplant-fellowship/WebPage</t>
  </si>
  <si>
    <t>https://www.unicefusa.org/stories/when-you-have-education-nobody-can-take-it-away-you/Image</t>
  </si>
  <si>
    <t>https://www.unibs.it/it/ateneo/organizzazione/dipartimenti/ingegneria-meccanica-e-industriale-dimi/laboratori/WebPage</t>
  </si>
  <si>
    <t>https://mpcreation.pt/xbanner/ItemItem</t>
  </si>
  <si>
    <t>http://www.parigimaipiusenza.com/it/eventi/2017/11/01/Image</t>
  </si>
  <si>
    <t>https://and-express.com/ru/catalog/aksessuary/kozhgalantereya/Concept</t>
  </si>
  <si>
    <t>https://medauth2.mdedge.com/neurology/article/200660/epilepsy-seizures/Concept</t>
  </si>
  <si>
    <t>https://healtheducationresources.unesco.org/pt-pt/resources-library/dates/2002/dates/2006/regions/chile-2874/resource_types/Image</t>
  </si>
  <si>
    <t>https://healtheducationresources.unesco.org/pt-pt/resources-library/languages/english-2512/dates/2015/regions/africa-2832/regions/pakistan-2990/resource_types/2575/resource_types/programme-reports-evaluations-2579/themes/Image</t>
  </si>
  <si>
    <t>https://medicine.umich.edu/dept/intmed/divisions/rheumatology/research/scleroderma-program/patients/Document</t>
  </si>
  <si>
    <t>https://www.motorcycleroads.com/member/63432/Image</t>
  </si>
  <si>
    <t>https://jobs.avma.org/jobs/17285781/WebPage</t>
  </si>
  <si>
    <t>https://www.azed.gov/scienceofreading/Image</t>
  </si>
  <si>
    <t>https://www.readex.com/products/subjects/8500.8502.8505.8506.8507.8512.8521.8523/content-type/government-documents-8173/time-period/Image</t>
  </si>
  <si>
    <t>https://www.rtol.it/afc/Image</t>
  </si>
  <si>
    <t>https://dc.lib.kagoshima-u.ac.jp/en/search/display/0200020026/Document</t>
  </si>
  <si>
    <t>https://wingatearchitects.com/Image</t>
  </si>
  <si>
    <t>http://mocsenyidij.hu/Document</t>
  </si>
  <si>
    <t>https://www.expreso.info/index.php/noticias/hoteles/Image</t>
  </si>
  <si>
    <t>https://www.ug.dk/uddannelser/andreerhvervsrettedeuddannelser/andrevideregaaendeuddannelser/filmuddannelser/Image</t>
  </si>
  <si>
    <t>https://www.ju-kiel.de/Document</t>
  </si>
  <si>
    <t>https://turnaround.org/northerncalifornia/Image</t>
  </si>
  <si>
    <t>https://premierenergydistribution.md/ro/comunicate-de-presa/Image</t>
  </si>
  <si>
    <t>https://www.readex.com/products/subjects/8502.8505.8507.8511.8515.8519.8522.8591/content-type/newspapers-periodicals-57/time-period/Image</t>
  </si>
  <si>
    <t>https://www.sportingnews.com/us/nfl/list/super-bowl-50-panthers-broncos-programs-levis-stadium-packers-steelers-cowboys/Image</t>
  </si>
  <si>
    <t>https://hup.hu/cikkek/20220205/Article</t>
  </si>
  <si>
    <t>https://skoggy.ru/aksessuary/Image</t>
  </si>
  <si>
    <t>https://bluecoastmusic.com/nancy-cassidy/Document</t>
  </si>
  <si>
    <t>https://www.ics.ulisboa.pt/en/imprensa/loja/taxonomy/imprensa/loja/taxonomy/imprensa/loja/taxonomy/imprensa/loja/taxonomy/term/2988/catalogo/sociologia-1925/imprensa/loja/taxonomy/term/3144/catalogo/Concept</t>
  </si>
  <si>
    <t>https://calafco.org/about-us/news/conferences-workshops/20220706/Document</t>
  </si>
  <si>
    <t>http://www.laukutikls.lv/nozares/lauksaimnieciba/notikumi/2022-04-12-000000-lidz-2022-04-27-000000/Concept</t>
  </si>
  <si>
    <t>http://eli.sejm.gov.pl/eli/DU/1972/18/LegalExpressionLegalExpression</t>
  </si>
  <si>
    <t>https://booking.nordfjord.no/en/to-do/2061078/rib-safari-nordfjordeid-%7C-fjordguiding/Image</t>
  </si>
  <si>
    <t>https://healtheducationresources.unesco.org/resources-library/languages/french-2517/dates/2016/resource_types/literature-reviews-2576/resource_types/programme-reports-evaluations-2579/themes/covid-19-19728/themes/Image</t>
  </si>
  <si>
    <t>https://www.dagensmiljoteknik.se/20220211/2088/Article</t>
  </si>
  <si>
    <t>https://www.princeton.edu/news/2022/08/18/Image</t>
  </si>
  <si>
    <t>https://cuidateplus.marca.com/alimentacion/nutricion/2018/11/27/Image</t>
  </si>
  <si>
    <t>https://www.nail.or.jp/event/30thanniversary/hawaiicup/Document</t>
  </si>
  <si>
    <t>https://www.flsh.ulaval.ca/langues-linguistique-traduction/recherche/Image</t>
  </si>
  <si>
    <t>https://www.elace-sportmodels.com/men/Image</t>
  </si>
  <si>
    <t>https://www.si.edu/events/Image</t>
  </si>
  <si>
    <t>https://www.sportingnews.com/ca/nba/news/indiana-pacers-cory-joseph-2017-18-season-review/Article</t>
  </si>
  <si>
    <t>https://litennismag.com/category/topics/Image</t>
  </si>
  <si>
    <t>https://plateauportal.wsulibs.wsu.edu/digital-heritage/keywords/fishing/keywords/women/community/10/community/Image</t>
  </si>
  <si>
    <t>https://www.mediaport.ua/news/sport/10203/Document</t>
  </si>
  <si>
    <t>http://www.maurienne-tourisme.com/decouverte/patrimoine/fortifications/~/italien/~/~/~/~/~/~/restauration%EF%BF%BD%EF%BF%BD%EF%BF%BDacces-autocar/Breadcrumb</t>
  </si>
  <si>
    <t>https://patronsday.smu.edu.sg/WebPage</t>
  </si>
  <si>
    <t>https://news.genesee.edu/node/ItemItem</t>
  </si>
  <si>
    <t>http://idiomas.filo.uba.ar/WebPage</t>
  </si>
  <si>
    <t>https://unmpress.com/books/poetry-remembrance/Concept</t>
  </si>
  <si>
    <t>https://wapro.com/sv/referenser/Image</t>
  </si>
  <si>
    <t>https://www.wafwp.org/about/Document</t>
  </si>
  <si>
    <t>https://carilionclinicliving.com/node/1260/author/Image</t>
  </si>
  <si>
    <t>https://oilersnation.com/2020/09/03/ufa-profile-mike-hoffman-is-too-expensive-of-a-risk-to-take/Breadcrumb</t>
  </si>
  <si>
    <t>https://methods.cochrane.org/equity/projects/evidence-equity/WebPage</t>
  </si>
  <si>
    <t>https://www.cidbasements.com/testimonials/Image</t>
  </si>
  <si>
    <t>https://islamic-banking.com/ItemItem</t>
  </si>
  <si>
    <t>https://contra.at/safety/bedienelemente/Document</t>
  </si>
  <si>
    <t>https://www.sportingnews.com/us/nba/news/kara-lawson-celtics-duke-coach/Image</t>
  </si>
  <si>
    <t>https://sharecharlotte.org/search/nonprofits/who/families/causes/volunteer/what/youth-development/causes/Document</t>
  </si>
  <si>
    <t>https://nationalmortgageprofessional.com/news/54275/Image</t>
  </si>
  <si>
    <t>https://www.bbvwine.com/wine-shop/ItemItem</t>
  </si>
  <si>
    <t>https://www.imarabe.org/fr/informations-pratiques/Image</t>
  </si>
  <si>
    <t>https://www.sjakkbutikken.no/produkter/power-play-7-improve-your-pieces/WebSite</t>
  </si>
  <si>
    <t>https://fr.internationalism.org/ri402/UserAccountUserAccount</t>
  </si>
  <si>
    <t>https://sipnuuk.karuk.us/digital-heritage/media-type/image/category/genealogy/category/traditional-foods-and-materials/keywords/somes-bar/keywords/butler-flat/community/Image</t>
  </si>
  <si>
    <t>https://www.realmont.fr/files/Image</t>
  </si>
  <si>
    <t>https://www.wiatrak.nl/56194/Image</t>
  </si>
  <si>
    <t>http://www.matlaws.com/content/Document</t>
  </si>
  <si>
    <t>https://ivens.ru/moskva/prospekt-vernadskogo/kvartiru/novostroyki/ItemItem</t>
  </si>
  <si>
    <t>https://www.allsides.com/news/2022-08-17-1551/Concept</t>
  </si>
  <si>
    <t>https://bad-heizung.de/marken/Image</t>
  </si>
  <si>
    <t>https://www.archiliste.fr/categories-de-projets/Document</t>
  </si>
  <si>
    <t>https://www.amsa.gov.au/news-community/Document</t>
  </si>
  <si>
    <t>https://www.thebrooke.org/for-professionals/search/impact/equines-43/areas_of_work/monitoring-and-evaluation-40/areas_of_work/evidence-and-research-37/animal_welfare_issue/fear-and-distress-23/areas_of_work/community-engagement-39/animal_welfare_issue/behavioural-18/impact/ItemItem</t>
  </si>
  <si>
    <t>https://egnos-user-support.essp-sas.eu/new_egnos_ops/documents/field_gc_segments/rail-57/field_gc_segments/aviation-36/field_gc_target_users/edas-86/field_gc_target_users/sol-90/field_gc_document_status/force-81/field_gc_segments/location-based-services-lbs-2/field_gc_document_type/service-notices-87/field_gc_segments/mapping-surveying-53/field_gc_target_users/Image</t>
  </si>
  <si>
    <t>https://www.homeenergysavings.net/trade-ally/category/multifamily/in/utah/multifamily-evaporative-coolers/284/Document</t>
  </si>
  <si>
    <t>https://bellevuewa.gov/city-government/departments/finance/budget-and-performance/budgets/WebPage</t>
  </si>
  <si>
    <t>https://alzheimer.ca/york/en/whats-happening/Image</t>
  </si>
  <si>
    <t>https://www.listerine.com/toothpaste/ItemItem</t>
  </si>
  <si>
    <t>https://nhsrcl.in/tenders/Image</t>
  </si>
  <si>
    <t>https://www.artistsforconservation.org/virtual-exhibit/21298/artist/15383/artwork/Image</t>
  </si>
  <si>
    <t>https://www.hotelromaflorence.com/it/firenze-centro-hotel-4-stelle/Image</t>
  </si>
  <si>
    <t>https://sharecharlotte.org/search/nonprofits/who/Families/what/community/causes/literacy/causes/media/what/arts-culture/causes/covid-19/who/kids/what/Document</t>
  </si>
  <si>
    <t>https://www.kodinkuvalehti.fi/artikkeli/osallistu/_armi-kuusela/post/Document</t>
  </si>
  <si>
    <t>https://egnos-user-support.essp-sas.eu/new_egnos_ops/documents/field_gc_target_users/os-80/field_gc_document_type/brochure-94/field_gc_segments/timing-synchronization-ts-22/field_gc_segments/location-based-services-lbs-2/field_gc_target_users/edas-86/field_gc_segments/mapping-surveying-53/field_gc_segments/Image</t>
  </si>
  <si>
    <t>https://aerztestellen.aerzteblatt.de/de/stellen/psychiatrie-und-psychotherapie-uebersicht/klinik/vollzeit/ItemItem</t>
  </si>
  <si>
    <t>https://www.medportal.ch/de/produkte/Document</t>
  </si>
  <si>
    <t>https://www.irs.gov/es/irm/part5/Image</t>
  </si>
  <si>
    <t>https://www.uwindsor.ca/dailynews/visualarts/2021-11-03/Document</t>
  </si>
  <si>
    <t>http://www.jimmycarlblack.com/en/content/Document</t>
  </si>
  <si>
    <t>https://lincolncounty.colorado.gov/contacts/Image</t>
  </si>
  <si>
    <t>https://vikerkaaresild.org/et/node/10654/Image</t>
  </si>
  <si>
    <t>https://www.texaschildrenshealthplan.org/es/ItemItem</t>
  </si>
  <si>
    <t>https://www.fyimusicnews.ca/articles/2019/04/22/Image</t>
  </si>
  <si>
    <t>https://avtokovriki.ru/krasnoyarsk/catalog/audi/a7/Image</t>
  </si>
  <si>
    <t>https://www.penbaypilot.com/article/hope-school-committee-vote-calendar-change-jan-18/Document</t>
  </si>
  <si>
    <t>https://www.calderys.com/de/industriebranchen/kessel-verbrennungsanlagen/Image</t>
  </si>
  <si>
    <t>http://patrimoineottawa.ca/newsletter/Document</t>
  </si>
  <si>
    <t>https://www.pbusa.org/Person</t>
  </si>
  <si>
    <t>https://www.cipvd.ch/infos-pratiques/WebPage</t>
  </si>
  <si>
    <t>https://www.radioradicale.it/scheda/585056/Concept</t>
  </si>
  <si>
    <t>https://www.mediaaccess.org.au/latest_news/news/Image</t>
  </si>
  <si>
    <t>https://memoires.laligue.org/archives/search/theme/spectacles-en-recommande/type_document/image/lieux/nouvelle-aquitaine/date/1997/lieux/charente-maritime/lieux/Image</t>
  </si>
  <si>
    <t>https://plateauportal.libraries.wsu.edu/digital-heritage/community/2/keywords/acls-2018/keywords/cayuse/community/10/community/12/keywords/Image</t>
  </si>
  <si>
    <t>https://logogezondplus.be/content/Image</t>
  </si>
  <si>
    <t>https://unilabs.dk/Sundhedsvaesnet/Image</t>
  </si>
  <si>
    <t>https://townofnederland.colorado.gov/government/departments-districts/Image</t>
  </si>
  <si>
    <t>https://www.ncronline.org/news/people/ncr-today/Document</t>
  </si>
  <si>
    <t>https://www.verisure.se/kontakt/faktura/Image</t>
  </si>
  <si>
    <t>https://www.enseignementsup-recherche.gouv.fr/fr/rechercher/tag/violences/authored_on/the_last_15_days/authored_on/this_week/tag/violences/document_type/Image</t>
  </si>
  <si>
    <t>https://www.mkp.sk/2018/07/06/PostalAddress</t>
  </si>
  <si>
    <t>https://www.bcsthoonen.nl/fr/node/2701/Image</t>
  </si>
  <si>
    <t>https://www.blackanddecker.pl/produktu/a6155-xj/Image</t>
  </si>
  <si>
    <t>https://www.test2.acsh.org/news/2019/05/15/Document</t>
  </si>
  <si>
    <t>https://mairie9.lyon.fr/actualite/securite/Image</t>
  </si>
  <si>
    <t>https://business.orange.be/nl/discover/tag/beter-samenwerken-1316/tag/security-1356/type/news-1091/type/tag/fixed-security-1351/tag/Concept</t>
  </si>
  <si>
    <t>https://www.vauva.fi/keskustelu/4817563/Image</t>
  </si>
  <si>
    <t>https://www.leg.colorado.gov/committees/legislative-council/Document</t>
  </si>
  <si>
    <t>https://www.7adramout.net/aden24/7901837/Breadcrumb</t>
  </si>
  <si>
    <t>https://www.stanleytools.ae/product/stgl2018/Image</t>
  </si>
  <si>
    <t>https://hug-halver.de/Image</t>
  </si>
  <si>
    <t>https://www.smarttrips.ca/about/Document</t>
  </si>
  <si>
    <t>https://healtheducationresources.unesco.org/pt-pt/resources-library/dates/1991/dates/2001/resource_types/learning-teaching-materials-2592/resource_types/Image</t>
  </si>
  <si>
    <t>https://healtheducationresources.unesco.org/es/resources-library/languages/portuguese-2539/dates/2001/resource_types/literature-reviews-2576/themes/aids-education-2596/themes/Image</t>
  </si>
  <si>
    <t>https://pagen.pl/sk/terasove-dvere/Image</t>
  </si>
  <si>
    <t>https://babyliss.se/nb/produkter/styling-og-harpleie-kvinne/rettetang/Breadcrumb</t>
  </si>
  <si>
    <t>https://accionsocial.ucr.ac.cr/documentos/Image</t>
  </si>
  <si>
    <t>https://www.poznan.uw.gov.pl/ItemItem</t>
  </si>
  <si>
    <t>https://www.descartes.com/zh-hans/jiejuefangan/Image</t>
  </si>
  <si>
    <t>https://www.soundsites.de/Person</t>
  </si>
  <si>
    <t>https://open-deutsch.de/en/Image</t>
  </si>
  <si>
    <t>http://smiaplex.com/index.php/news/Image</t>
  </si>
  <si>
    <t>https://imagine-club.com/Rampal-Jean-Pierre-Laskine-Lily/Concept</t>
  </si>
  <si>
    <t>https://www.hallocanarischeeilanden.com/havens-en-jachthavens/la-graciosa/puerto-de-caleta-de-sebo/Image</t>
  </si>
  <si>
    <t>https://bastyr.edu/about/event-services/Image</t>
  </si>
  <si>
    <t>https://www.nasa.gov/directorates/spacetech/centennial_challenges/Document</t>
  </si>
  <si>
    <t>http://aromaland.by/kenzo/ItemItem</t>
  </si>
  <si>
    <t>https://diariopuntual.com/universidades/2021/10/04/7424/Image</t>
  </si>
  <si>
    <t>https://portal.nflc.umd.edu/lessons/actfl_proficiency/superior/actfl_proficiency/advanced-high/language/hebrew/technical_requirements/mobile-ready/topic/Image</t>
  </si>
  <si>
    <t>https://healtheducationresources.unesco.org/fr/resources-library/languages/french-2517/dates/2005/dates/2010/regions/africa-2832/regions/arab-states-2831/resource_types/literature-reviews-2576/themes/Image</t>
  </si>
  <si>
    <t>https://kallaibau.hu/munkaink/Thing</t>
  </si>
  <si>
    <t>https://www.hellocanaryislands.com/places-full-of-charm/la-palma/tazacorte/Image</t>
  </si>
  <si>
    <t>https://stasihaft-dresden.de/en/Image</t>
  </si>
  <si>
    <t>https://www.ge.boell.org/index.php/ka/2020/11/16/Image</t>
  </si>
  <si>
    <t>https://www.australiasgoldenoutback.com/region/Image</t>
  </si>
  <si>
    <t>https://www.esg-executive.fr/formations/Image</t>
  </si>
  <si>
    <t>https://portal.nflc.umd.edu/lessons/language/russian/publication_year/2011/topic/Image</t>
  </si>
  <si>
    <t>https://www.synergie.fr/trouver-un-emploi/agent-de-maintenance-des-batiments-f-h-savenay-44260/EmploymentAgency</t>
  </si>
  <si>
    <t>https://union.fsu.edu/WebPage</t>
  </si>
  <si>
    <t>https://eur-lex.europa.eu/eli/reg/2003/1124/Format</t>
  </si>
  <si>
    <t>https://www.reichsfinanzministerium-geschichte.de/teilprojekte/ItemItem</t>
  </si>
  <si>
    <t>https://cite-ressources.org/Ressources/Image</t>
  </si>
  <si>
    <t>https://plateauportal.libraries.wsu.edu/digital-heritage/media-type/image/category/religion/keywords/nilukhwalqw/community/2/category/Image</t>
  </si>
  <si>
    <t>http://feenhÃ¶he.de/Document</t>
  </si>
  <si>
    <t>https://biblioteche.unicam.it/argomenti/Image</t>
  </si>
  <si>
    <t>http://members.destinationdc.com/Image</t>
  </si>
  <si>
    <t>https://www.marburger-bund.de/hamburg/service/Image</t>
  </si>
  <si>
    <t>https://www.evc.edu/why-evc/evc-campus/WebPage</t>
  </si>
  <si>
    <t>https://www.acsh.org/news/2010/02/16/Image</t>
  </si>
  <si>
    <t>https://imagine-club.com/Modern-Hungaria/Document</t>
  </si>
  <si>
    <t>https://galina-lukas.ru/article/1759/PostPost</t>
  </si>
  <si>
    <t>http://groepsf.be/sint-franciscustehuis-brakel/nieuws/fotogallerij/Document</t>
  </si>
  <si>
    <t>https://e-sante.be/ventre-plat-ballonnements-quels-aliments-eviter/test/Image</t>
  </si>
  <si>
    <t>https://jobs.avma.org/jobs/17172695/WebPage</t>
  </si>
  <si>
    <t>https://www.vfsn.ch/WebPage</t>
  </si>
  <si>
    <t>https://www.municipalenvironmental.com/efr-environmental/service/ItemItem</t>
  </si>
  <si>
    <t>http://coramonte.com/user/UserAccountUserAccount</t>
  </si>
  <si>
    <t>https://forum.santpaubarcelona.org/ca/lloguer-despais/ItemItem</t>
  </si>
  <si>
    <t>https://www.thebodyshop.com.kw/en/shop-bahrain-buy-2-get-1-free-your-faves/Image</t>
  </si>
  <si>
    <t>https://canadaselect.com/fr/terre-neuve-et-labrador/le-centre/Image</t>
  </si>
  <si>
    <t>https://www.kalishinstitute.com/classes/Image</t>
  </si>
  <si>
    <t>https://octanstech.com/index.php/Support/WebPage</t>
  </si>
  <si>
    <t>http://www.neff.musterwebsite-evangelisch.de/node/Document</t>
  </si>
  <si>
    <t>https://www.uuhumanists.org/user/Image</t>
  </si>
  <si>
    <t>https://www.politika.io/en/notice/Image</t>
  </si>
  <si>
    <t>https://www.golfmagic.com/instruction/getting-started/course-management-with-nikon-rangefinders-2/ItemItem</t>
  </si>
  <si>
    <t>https://quantiki.org/user/148/Image</t>
  </si>
  <si>
    <t>https://overland.org.au/previous-issues/2017-oodgeroo-noonuccal/Person</t>
  </si>
  <si>
    <t>https://www.vigilfuoco.tv/notizia/provincia/Image</t>
  </si>
  <si>
    <t>https://www.uwindsor.ca/dailynews/2011-08-31/Document</t>
  </si>
  <si>
    <t>https://my.one-line.com/news/all-news/all-years/Image</t>
  </si>
  <si>
    <t>https://www.conchproject.org/research/ItemItem</t>
  </si>
  <si>
    <t>http://electroespacio.com/w/WebPage</t>
  </si>
  <si>
    <t>https://milkweed.org/blog/audio_content/hear-the-milkweed-readings-from-awp/Document</t>
  </si>
  <si>
    <t>https://www.clubracer.be/2012/10/9/Image</t>
  </si>
  <si>
    <t>https://www.dewalt.ca/product/dcs369p1/Image</t>
  </si>
  <si>
    <t>https://www.econbiz.de/Record/macroeconomic-policy-and-insider-power-lindbeck-assar/Person</t>
  </si>
  <si>
    <t>https://www.gwi-boell.de/de/2020/03/30/Article</t>
  </si>
  <si>
    <t>https://edu.ge.ch/sem/recherche/categorie-outil/type-site-105/categorie-outil/inactif-113/categorie/site-archive-388/degres/co-cycle-3-22/mitic/ressources-pedagogiques-1/categorie-outil/drupal-42/categorie-outil/hebergement-84/degres/ep-cycle-1-et-2-21/degres/po-es-ii-domaine-professionnel-24/secteurs/sem-126/usagers/Concept</t>
  </si>
  <si>
    <t>https://americanwillsandestates.com/services/orphans-court-litigation/Document</t>
  </si>
  <si>
    <t>https://www.puustelli.se/miinus-kok/rent-ekologiskt-kok/Image</t>
  </si>
  <si>
    <t>http://libguides.kelzongroup.com/events/ItemItem</t>
  </si>
  <si>
    <t>https://www.andalucia.com/sotogrande/Image</t>
  </si>
  <si>
    <t>https://www.paragon-cc.com/en-lu/ItemItem</t>
  </si>
  <si>
    <t>https://www.itsoc.org/honors/Image</t>
  </si>
  <si>
    <t>https://www.boothbayregister.com/article/southport-central-school-honors-veterans-breakfast/Image</t>
  </si>
  <si>
    <t>https://www.uicc.org/events/ItemItem</t>
  </si>
  <si>
    <t>https://naka-kon.com/news/2022-05-27/Image</t>
  </si>
  <si>
    <t>https://aerztestellen.aerzteblatt.de/de/stellen/kinder-und-jugendmedizin/muenchen/ItemItem</t>
  </si>
  <si>
    <t>https://langarchive-th.org/th/digital-heritage/category/local-wisdom/category/narrative/keywords/à¹€à¸£à¸·à¹ˆà¸­à¸‡à¸£à¸²à¸§à¸Šà¸²à¸§à¸¡à¸­à¹à¸à¸™/field_collection/Document</t>
  </si>
  <si>
    <t>https://suomenhcpgolf.fi/ajankohtaista/2020-03-25/Image</t>
  </si>
  <si>
    <t>https://www.wakegov.com/departments-government/parks-recreation-open-space/all-parks-trails/lake-crabtree-county-park/lake-crabtree-programs-events/WebPage</t>
  </si>
  <si>
    <t>https://www.flexim.com/fr/industrie-papetiere/Image</t>
  </si>
  <si>
    <t>https://crm.solidaridadsjd.net/es/Document</t>
  </si>
  <si>
    <t>https://ville.montreal.qc.ca/memoiresdesmontrealais/vue-recherche-chm/categorie/lieux-2/clef/architecture-1000000020/collaborateur/26/collaborateur/28/type/article/videos/Document</t>
  </si>
  <si>
    <t>http://learnenglishteens.britishcouncil.org/skills/listening/a2-listening/Concept</t>
  </si>
  <si>
    <t>https://www.gesundes-hilchenbach.de/aktuelles/Person</t>
  </si>
  <si>
    <t>https://ajuntament.barcelona.cat/pactedeltemps/es/Document</t>
  </si>
  <si>
    <t>https://www.tr.boell.org/index.php/en/2018/03/12/Image</t>
  </si>
  <si>
    <t>https://www.plasticsnews.com/article/20181214/NEWS/181219934/Image</t>
  </si>
  <si>
    <t>https://www.energinyheter.se/20220701/26798/Article</t>
  </si>
  <si>
    <t>https://perfectron.com/about-us/WebPage</t>
  </si>
  <si>
    <t>https://www.radioradicale.it/scheda/310215/Image</t>
  </si>
  <si>
    <t>https://ero-ks.org/zrre/en/Image</t>
  </si>
  <si>
    <t>https://www.morrowcountysentinel.com/news/29198/articlearticle</t>
  </si>
  <si>
    <t>https://tulanian.tulane.edu/september-2018/Image</t>
  </si>
  <si>
    <t>https://www.transportochlogistik.se/20210708/12931/Image</t>
  </si>
  <si>
    <t>https://ampere.bsc.es/about/WebPage</t>
  </si>
  <si>
    <t>https://sharecharlotte.org/search/volunteer-opportunities/volunteer-causes/black-led-and-black-benefitting-1417/volunteer-causes/epilepsy-1222/who-it-helps/seniors-4/opportunity-type/Board%20Member/volunteer-causes/stroke-702/what-it-impacts/arts-culture-11/skills/Image</t>
  </si>
  <si>
    <t>https://www.sportingnews.com/us/nhl/news/nhl-players-association-jan-1-start-date-2020-21-season/Image</t>
  </si>
  <si>
    <t>https://les-mathematiques.net/serveur_exos/exercices/15/170/Image</t>
  </si>
  <si>
    <t>https://www.history.ac.uk/search-podcasts/event_format/5302/geographical_area/5107/subject_area/5239/subject_area/Image</t>
  </si>
  <si>
    <t>http://sangotunhien.net/san-go-po-mu/Document</t>
  </si>
  <si>
    <t>https://levillagebyca.com/fr/node/Image</t>
  </si>
  <si>
    <t>https://www.dagensmiljoteknik.se/20211210/1968/Article</t>
  </si>
  <si>
    <t>https://plateauportal.wsulibs.wsu.edu/digital-heritage/community/37620/community/3668/keywords/palouse/community/6/keywords/coeur-dalene/category/ItemItem</t>
  </si>
  <si>
    <t>https://www.radiookapi.net/2022/08/10/emissions/okapi-service/ItemItem</t>
  </si>
  <si>
    <t>https://sipnuuk.karuk.us/digital-heritage/field_collection/1076/keywords/people/keywords/salmon-river/category/traditional-foods-and-materials/category/genealogy/community/4/keywords/bridges/keywords/oak-bottom-jack/media-type/image/keywords/Image</t>
  </si>
  <si>
    <t>https://www.opple.com/en/wholesale/led-spotlight/ItemItem</t>
  </si>
  <si>
    <t>https://www.gameinformer.com/review/soul-hackers-2/Image</t>
  </si>
  <si>
    <t>https://www.ln24.be/2021-01-20/Image</t>
  </si>
  <si>
    <t>https://jimmyweb.net/insights/7-reasons-why-wordpress-maintenance-is-important/Breadcrumb</t>
  </si>
  <si>
    <t>https://www.ica.coop/es/tags/Image</t>
  </si>
  <si>
    <t>https://inta.gob.ar/busqueda/palabra-clave/paisaje-7475/proyecto/46234/tipo-de-contenido/noticia/palabra-clave/sistemas-de-informaciÃ³n-geogrÃ¡fica-7648/palabra-clave/metodologÃ­a-7432/p/buscar/Image</t>
  </si>
  <si>
    <t>https://spc-osnabrueck.de/index.php/Image</t>
  </si>
  <si>
    <t>https://www.cas.org/fr/about/futureleaders/Image</t>
  </si>
  <si>
    <t>https://www.dasny.org/about/corporate-info/board/Image</t>
  </si>
  <si>
    <t>http://bikers.bar-z.com/2212/location/Document</t>
  </si>
  <si>
    <t>https://ebsomed.eu/fr/content/activit-s/Document</t>
  </si>
  <si>
    <t>http://anthropology.ru/ru/text/ivanova-ra/ItemItem</t>
  </si>
  <si>
    <t>https://rodnaravnopravnost.gov.rs/sr/Image</t>
  </si>
  <si>
    <t>https://nationalmortgageprofessional.com/news/72669/Image</t>
  </si>
  <si>
    <t>https://reemmall.ae/about/WebPage</t>
  </si>
  <si>
    <t>https://hr.web.cern.ch/index.php/WebPage</t>
  </si>
  <si>
    <t>https://omenix.ru/omens/t/ItemItem</t>
  </si>
  <si>
    <t>https://waterbank.az.gov/Document</t>
  </si>
  <si>
    <t>https://www.ics.ulisboa.pt/en/imprensa/loja/taxonomy/imprensa/loja/taxonomy/imprensa/loja/taxonomy/imprensa/loja/taxonomy/imprensa/loja/taxonomy/term/3061/imprensa/loja/autor/joao-de-pina-cabral-2132/imprensa/loja/autor/Document</t>
  </si>
  <si>
    <t>https://edtechmagazine.com/higher/higher/higher/article/2012/04/Image</t>
  </si>
  <si>
    <t>https://nathandeal.georgia.gov/press-releases/2013-11-22/deal-aspen-products-inc-creates-more-200-jobs-bibb-county/Image</t>
  </si>
  <si>
    <t>https://www.rtlnieuws.nl/entertainment/artikel/5334749/Image</t>
  </si>
  <si>
    <t>https://btr.az.gov/firms/denver/Image</t>
  </si>
  <si>
    <t>https://wwww.mendeley.com/careers/jobs/business-finance-law/pri-global/Image</t>
  </si>
  <si>
    <t>http://eli.sejm.gov.pl/eli/DU/2002/1266/LegalResourceLegalResource</t>
  </si>
  <si>
    <t>https://www.metromadrid.es/es/nota-de-prensa/2019-04-22/Image</t>
  </si>
  <si>
    <t>https://discoverflow.co/saint-lucia/mobile/apps/ItemItem</t>
  </si>
  <si>
    <t>https://www.commonwealthclub.org/events/2020-02-05/Image</t>
  </si>
  <si>
    <t>https://www.inletny.com/shop/ItemItem</t>
  </si>
  <si>
    <t>https://frayba.org.mx/20-anos-de-crimenes-de-lesa-humanidad-en-la-zona-norte-de-chiapas/Article</t>
  </si>
  <si>
    <t>https://fermer.ru/forum/obshchie-voprosy-po-utkovodstvu/UserAccountUserAccount</t>
  </si>
  <si>
    <t>https://www.expatwoman.com/qatar/working-in-qatar/Concept</t>
  </si>
  <si>
    <t>https://tindio.com/s/long_life_design/Image</t>
  </si>
  <si>
    <t>https://www.koytsompolio.gr/eidiseis/1137149/Document</t>
  </si>
  <si>
    <t>https://patrickvanefferen.nl/Article</t>
  </si>
  <si>
    <t>https://plateauportal.libraries.wsu.edu/digital-heritage/keywords/spokane/community/37620/category/government-government-relations/keywords/fort/community/ItemItem</t>
  </si>
  <si>
    <t>https://www.dewalttools.hr/product/dwv9130-xj/Image</t>
  </si>
  <si>
    <t>https://www.topuniversities.com/universities/ecole-des-ponts-paristech/Image</t>
  </si>
  <si>
    <t>https://touch.visitpreili.lv/lv/turisms/Image</t>
  </si>
  <si>
    <t>http://wtsag.mycommunity.org.au/forum/Discussion</t>
  </si>
  <si>
    <t>https://en.internationalism.org/internationalreview/198210/2952/Concept</t>
  </si>
  <si>
    <t>https://www.mediaport.ua/news/sport/73324/Document</t>
  </si>
  <si>
    <t>https://www.canariasnoticias.es/2021/05/25/Concept</t>
  </si>
  <si>
    <t>https://plateauportal.wsulibs.wsu.edu/digital-heritage/media-type/file/community/3668/keywords/spokane-falls/category/lands/category/Image</t>
  </si>
  <si>
    <t>http://ceip-elcarmen.centros.castillalamancha.es/videos/Image</t>
  </si>
  <si>
    <t>https://www.ocl.pitt.edu/ItemItem</t>
  </si>
  <si>
    <t>https://ccmar.ualg.pt/gallery/Image</t>
  </si>
  <si>
    <t>https://dc.lib.kagoshima-u.ac.jp/en/search/display/0300300008/ItemItem</t>
  </si>
  <si>
    <t>https://sexybeastlife.com/product-category/sexy-beast-eats/Image</t>
  </si>
  <si>
    <t>https://tanzhaus-nrw.de/en/event/2019/12/Image</t>
  </si>
  <si>
    <t>http://www.photodenature.fr/escargot-geant-dafrique/photo-escargot-geant-dafrique-7/Breadcrumb</t>
  </si>
  <si>
    <t>prop</t>
  </si>
  <si>
    <t>http://ogp.me/ns#title</t>
  </si>
  <si>
    <t>http://ogp.me/ns#description</t>
  </si>
  <si>
    <t>http://ogp.me/ns#url</t>
  </si>
  <si>
    <t>http://rdf.data-vocabulary.org/#Breadcrumb/#url</t>
  </si>
  <si>
    <t>http://rdf.data-vocabulary.org/#Breadcrumb/#title</t>
  </si>
  <si>
    <t>http://ogp.me/ns#image</t>
  </si>
  <si>
    <t>http://ogp.me/ns#site_name</t>
  </si>
  <si>
    <t>http://opengraphprotocol.org/schema/site_name</t>
  </si>
  <si>
    <t>http://opengraphprotocol.org/schema/title</t>
  </si>
  <si>
    <t>http://opengraphprotocol.org/schema/url</t>
  </si>
  <si>
    <t>http://opengraphprotocol.org/schema/type</t>
  </si>
  <si>
    <t>http://opengraphprotocol.org/schema/image</t>
  </si>
  <si>
    <t>http://opengraphprotocol.org/schema/description</t>
  </si>
  <si>
    <t>http://rdf.data-vocabulary.org/#url</t>
  </si>
  <si>
    <t>http://xmlns.com/foaf/0.1/Document/title</t>
  </si>
  <si>
    <t>http://xmlns.com/foaf/0.1/Document/encoded</t>
  </si>
  <si>
    <t>http://ogp.me/ns/fb#app_id</t>
  </si>
  <si>
    <t>http://ogp.me/ns#locale</t>
  </si>
  <si>
    <t>http://www.facebook.com/2008/fbmladmins</t>
  </si>
  <si>
    <t>http://xmlns.com/foaf/0.1/Document/ns#num_replies</t>
  </si>
  <si>
    <t>http://www.facebook.com/2008/fbmlapp_id</t>
  </si>
  <si>
    <t>http://opengraphprotocol.org/schema/locale</t>
  </si>
  <si>
    <t>http://rdf.data-vocabulary.org/#Breadcrumb/#child</t>
  </si>
  <si>
    <t>http://xmlns.com/foaf/0.1/Image/title</t>
  </si>
  <si>
    <t>http://xmlns.com/foaf/0.1/Image/encoded</t>
  </si>
  <si>
    <t>http://www.w3.org/2004/02/skos/core#Concept/core#prefLabel</t>
  </si>
  <si>
    <t>http://www.w3.org/2004/02/skos/core#Concept/rdf-schema#label</t>
  </si>
  <si>
    <t>http://purl.org/dc/terms/title</t>
  </si>
  <si>
    <t>http://xmlns.com/foaf/0.1/Document/date</t>
  </si>
  <si>
    <t>http://rdfs.org/sioc/ns#UserAccount/name</t>
  </si>
  <si>
    <t>https://rdf.data-vocabulary.org/#title</t>
  </si>
  <si>
    <t>https://rdf.data-vocabulary.org/#url</t>
  </si>
  <si>
    <t>http://ogp.me/ns#updated_time</t>
  </si>
  <si>
    <t>http://xmlns.com/foaf/0.1/Document/created</t>
  </si>
  <si>
    <t>http://creativecommons.org/ns#attributionName</t>
  </si>
  <si>
    <t>http://ogp.me/ns/fb#admins</t>
  </si>
  <si>
    <t>http://xmlns.com/foaf/0.1/Image/date</t>
  </si>
  <si>
    <t>http://xmlns.com/foaf/0.1/Document/ns#has_creator</t>
  </si>
  <si>
    <t>http://creativecommons.org/ns#attributionURL</t>
  </si>
  <si>
    <t>http://xmlns.com/foaf/0.1/Image/ns#num_replies</t>
  </si>
  <si>
    <t>http://purl.org/rss/1.0/modules/content/encoded</t>
  </si>
  <si>
    <t>https://schema.org/url</t>
  </si>
  <si>
    <t>https://schema.org/title</t>
  </si>
  <si>
    <t>http://xmlns.com/foaf/0.1/Document/ns#image</t>
  </si>
  <si>
    <t>https://www.facebook.com/2008/fbmlapp_id</t>
  </si>
  <si>
    <t>http://purl.org/dc/terms/date</t>
  </si>
  <si>
    <t>http://xmlns.com/foaf/0.1/Image/ns#title</t>
  </si>
  <si>
    <t>http://xmlns.com/foaf/0.1/Document/rdf-schema#seeAlso</t>
  </si>
  <si>
    <t>http://xmlns.com/foaf/0.1/Image/ns#image</t>
  </si>
  <si>
    <t>http://xmlns.com/foaf/0.1/Image/ns#url</t>
  </si>
  <si>
    <t>http://xmlns.com/foaf/0.1/Image/ns#site_name</t>
  </si>
  <si>
    <t>http://xmlns.com/foaf/0.1/Image/rdf-schema#label</t>
  </si>
  <si>
    <t>http://xmlns.com/foaf/0.1/Image/core#prefLabel</t>
  </si>
  <si>
    <t>http://xmlns.com/foaf/0.1/Document/ns#title</t>
  </si>
  <si>
    <t>http://xmlns.com/foaf/0.1/Document/subject</t>
  </si>
  <si>
    <t>http://xmlns.com/foaf/0.1/Image/ns#description</t>
  </si>
  <si>
    <t>http://xmlns.com/foaf/0.1/Document/ns#url</t>
  </si>
  <si>
    <t>http://xmlns.com/foaf/0.1/Document/ns#site_name</t>
  </si>
  <si>
    <t>http://xmlns.com/foaf/0.1/Document/ns#description</t>
  </si>
  <si>
    <t>article/ns#title</t>
  </si>
  <si>
    <t>article/ns#url</t>
  </si>
  <si>
    <t>https://www.facebook.com/2008/fbmladmins</t>
  </si>
  <si>
    <t>article/ns#site_name</t>
  </si>
  <si>
    <t>article/ns#description</t>
  </si>
  <si>
    <t>http://rdfs.org/sioc/ns#num_replies</t>
  </si>
  <si>
    <t>http://xmlns.com/foaf/0.1/Image/created</t>
  </si>
  <si>
    <t>http://ogp.me/ns/article#published_time</t>
  </si>
  <si>
    <t>http://ogp.me/ns/article#modified_time</t>
  </si>
  <si>
    <t>article/ns#image</t>
  </si>
  <si>
    <t>http://xmlns.com/foaf/0.1/Image/ns#has_creator</t>
  </si>
  <si>
    <t>http://purl.org/dc/terms/type</t>
  </si>
  <si>
    <t>http://xmlns.com/foaf/0.1/Document/ns#updated_time</t>
  </si>
  <si>
    <t>http://xmlns.com/foaf/0.1/Image/rdf-schema#seeAlso</t>
  </si>
  <si>
    <t>http://xmlns.com/foaf/0.1/Image/ns#updated_time</t>
  </si>
  <si>
    <t>http://schema.org/WebPage/text</t>
  </si>
  <si>
    <t>website/ns#title</t>
  </si>
  <si>
    <t>website/ns#url</t>
  </si>
  <si>
    <t>http://schema.org/WebPage/headline</t>
  </si>
  <si>
    <t>website/ns#site_name</t>
  </si>
  <si>
    <t>website/ns#description</t>
  </si>
  <si>
    <t>website/ns#image</t>
  </si>
  <si>
    <t>http://rdfs.org/sioc/types#Comment/ns#reply_of</t>
  </si>
  <si>
    <t>http://rdfs.org/sioc/types#Comment/encoded</t>
  </si>
  <si>
    <t>http://purl.org/dc/terms/source</t>
  </si>
  <si>
    <t>http://rdfs.org/sioc/types#Comment/ns#has_creator</t>
  </si>
  <si>
    <t>http://rdfs.org/sioc/types#Comment/date</t>
  </si>
  <si>
    <t>http://rdfs.org/sioc/types#Comment/created</t>
  </si>
  <si>
    <t>http://rdfs.org/sioc/types#BlogPost/encoded</t>
  </si>
  <si>
    <t>http://rdfs.org/sioc/types#BlogPost/title</t>
  </si>
  <si>
    <t>https://schema.org/Breadcrumb/url</t>
  </si>
  <si>
    <t>https://schema.org/Breadcrumb/title</t>
  </si>
  <si>
    <t>https://rdf.data-vocabulary.org/#Breadcrumb/#url</t>
  </si>
  <si>
    <t>https://rdf.data-vocabulary.org/#Breadcrumb/#title</t>
  </si>
  <si>
    <t>http://xmlns.com/foaf/0.1/Document/article#published_time</t>
  </si>
  <si>
    <t>http://xmlns.com/foaf/0.1/Document/article#modified_time</t>
  </si>
  <si>
    <t>http://rdf.data-vocabulary.org/#Review-aggregate/#rating</t>
  </si>
  <si>
    <t>website/ns#locale</t>
  </si>
  <si>
    <t>http://opengraphprotocol.org/schema/updated_time</t>
  </si>
  <si>
    <t>http://xmlns.com/foaf/0.1/Image/article#published_time</t>
  </si>
  <si>
    <t>http://xmlns.com/foaf/0.1/Image/article#modified_time</t>
  </si>
  <si>
    <t>http://ogp.me/ns#locality</t>
  </si>
  <si>
    <t>http://purl.org/dc/elements/1.1/title</t>
  </si>
  <si>
    <t>http://rdf.data-vocabulary.org/#Review-aggregate/#itemreviewed</t>
  </si>
  <si>
    <t>http://ogp.me/ns/fb#pages</t>
  </si>
  <si>
    <t>http://rdfs.org/sioc/types#Comment/title</t>
  </si>
  <si>
    <t>http://xmlns.com/foaf/0.1/Image/subject</t>
  </si>
  <si>
    <t>article/ns#locale</t>
  </si>
  <si>
    <t>http://rdfs.org/sioc/ns#has_creator</t>
  </si>
  <si>
    <t>http://purl.org/dc/elements/1.1/type</t>
  </si>
  <si>
    <t>http://creativecommons.org/ns#morePermissions</t>
  </si>
  <si>
    <t>http://rdfs.org/sioc/types#BlogPost/ns#has_creator</t>
  </si>
  <si>
    <t>http://ogp.me/ns#latitude</t>
  </si>
  <si>
    <t>http://ogp.me/ns#longitude</t>
  </si>
  <si>
    <t>http://www.w3.org/2000/01/rdf-schema#seeAlso</t>
  </si>
  <si>
    <t>http://rdfs.org/sioc/types#BlogPost/ns#num_replies</t>
  </si>
  <si>
    <t>http://ogp.me/ns#phone_number</t>
  </si>
  <si>
    <t>http://purl.org/dc/terms/created</t>
  </si>
  <si>
    <t>http://www.facebook.com/2008/fbmlpage_id</t>
  </si>
  <si>
    <t>http://ogp.me/ns#region</t>
  </si>
  <si>
    <t>http://rdfs.org/sioc/types#BlogPost/date</t>
  </si>
  <si>
    <t>http://ogp.me/ns#country-name</t>
  </si>
  <si>
    <t>http://rdf.data-vocabulary.org/#Rating/#average</t>
  </si>
  <si>
    <t>http://ogp.me/ns#postal-code</t>
  </si>
  <si>
    <t>http://rdf.data-vocabulary.org/#Rating/#best</t>
  </si>
  <si>
    <t>http://rdfs.org/sioc/types#BlogPost/created</t>
  </si>
  <si>
    <t>https://opengraphprotocol.org/schema/title</t>
  </si>
  <si>
    <t>http://xmlns.com/foaf/0.1/Person/account</t>
  </si>
  <si>
    <t>http://ogp.me/ns#email</t>
  </si>
  <si>
    <t>http://www.facebook.com/2008/fbmlpages</t>
  </si>
  <si>
    <t>https://opengraphprotocol.org/schema/type</t>
  </si>
  <si>
    <t>https://opengraphprotocol.org/schema/url</t>
  </si>
  <si>
    <t>https://opengraphprotocol.org/schema/image</t>
  </si>
  <si>
    <t>http://ogp.me/ns#street-address</t>
  </si>
  <si>
    <t>https://opengraphprotocol.org/schema/description</t>
  </si>
  <si>
    <t>https://opengraphprotocol.org/schema/site_name</t>
  </si>
  <si>
    <t>http://rdf.data-vocabulary.org/#Review-aggregate/#count</t>
  </si>
  <si>
    <t>http://xmlns.com/foaf/0.1/Image/name</t>
  </si>
  <si>
    <t>http://rdf.data-vocabulary.org/#Review-aggregate/#votes</t>
  </si>
  <si>
    <t>http://search.yahoo.com/searchmonkey/media/image</t>
  </si>
  <si>
    <t>http://www.w3.org/2000/01/rdf-schema#label</t>
  </si>
  <si>
    <t>http://www.w3.org/2004/02/skos/core#Concept/ns#title</t>
  </si>
  <si>
    <t>http://purl.org/goodrelations/v1#BusinessEntity/v1#legalName</t>
  </si>
  <si>
    <t>http://www.w3.org/2004/02/skos/core#Concept/ns#site_name</t>
  </si>
  <si>
    <t>http://www.w3.org/2004/02/skos/core#Concept/ns#url</t>
  </si>
  <si>
    <t>http://www.w3.org/2006/vcard/ns#Address/ns#street-address</t>
  </si>
  <si>
    <t>http://www.w3.org/2006/vcard/ns#Address/ns#country-name</t>
  </si>
  <si>
    <t>http://www.w3.org/2000/01/rdf-schema#comment</t>
  </si>
  <si>
    <t>http://www.w3.org/2006/vcard/ns#Address/ns#locality</t>
  </si>
  <si>
    <t>https://www.facebook.com/2008/fbmlpages</t>
  </si>
  <si>
    <t>http://purl.org/goodrelations/v1#UnitPriceSpecification/v1#hasCurrency</t>
  </si>
  <si>
    <t>http://www.w3.org/2006/vcard/ns#Address/ns#postal-code</t>
  </si>
  <si>
    <t>http://opengraphprotocol.org/schema/availability</t>
  </si>
  <si>
    <t>http://purl.org/goodrelations/v1#BusinessEntity/ns#adr</t>
  </si>
  <si>
    <t>http://purl.org/goodrelations/v1#UnitPriceSpecification/v1#hasCurrencyValue</t>
  </si>
  <si>
    <t>http://opengraph.org/schema/title</t>
  </si>
  <si>
    <t>http://search.yahoo.com/searchmonkey/product/identifier</t>
  </si>
  <si>
    <t>http://search.yahoo.com/searchmonkey/product/brand</t>
  </si>
  <si>
    <t>http://rdfs.org/sioc/types#Poll/title</t>
  </si>
  <si>
    <t>https://creativecommons.org/ns#attributionName</t>
  </si>
  <si>
    <t>https://ogp.me/ns/fb#app_id</t>
  </si>
  <si>
    <t>http://purl.org/goodrelations/v1#BusinessEntity/ns#tel</t>
  </si>
  <si>
    <t>article/ns#updated_time</t>
  </si>
  <si>
    <t>http://open.weibo.com/wbwebmaster</t>
  </si>
  <si>
    <t>http://purl.org/goodrelations/v1#UnitPriceSpecification/v1#hasUnitOfMeasurement</t>
  </si>
  <si>
    <t>https://ogp.me/ns#title</t>
  </si>
  <si>
    <t>https://ogp.me/ns#image</t>
  </si>
  <si>
    <t>http://purl.org/dc/terms/subject</t>
  </si>
  <si>
    <t>https://creativecommons.org/ns#attributionURL</t>
  </si>
  <si>
    <t>http://purl.org/goodrelations/v1#SomeItems/v1#name</t>
  </si>
  <si>
    <t>http://opengraphprotocol.org/schema/locality</t>
  </si>
  <si>
    <t>http://purl.org/goodrelations/v1#SomeItems/v1#category</t>
  </si>
  <si>
    <t>http://purl.org/goodrelations/v1#SomeItems/depiction</t>
  </si>
  <si>
    <t>http://purl.org/goodrelations/v1#SomeItems/v1#description</t>
  </si>
  <si>
    <t>http://opengraphprotocol.org/schema/latitude</t>
  </si>
  <si>
    <t>http://opengraphprotocol.org/schema/longitude</t>
  </si>
  <si>
    <t>http://purl.org/goodrelations/v1#SomeItems/v1#hasStockKeepingUnit</t>
  </si>
  <si>
    <t>http://opengraphprotocol.org/schema/country-name</t>
  </si>
  <si>
    <t>https://ogp.me/ns#description</t>
  </si>
  <si>
    <t>http://purl.org/goodrelations/v1#UnitPriceSpecification/v1#validThrough</t>
  </si>
  <si>
    <t>http://purl.org/goodrelations/v1#UnitPriceSpecification/v1#validFrom</t>
  </si>
  <si>
    <t>http://purl.org/goodrelations/v1#BusinessEntity/page</t>
  </si>
  <si>
    <t>http://opengraphprotocol.org/schema/email</t>
  </si>
  <si>
    <t>http://purl.org/goodrelations/v1#SomeItems/page</t>
  </si>
  <si>
    <t>http://www.w3.org/1999/xhtml/ns#title</t>
  </si>
  <si>
    <t>http://purl.org/dc/terms/creator</t>
  </si>
  <si>
    <t>http://www.w3.org/1999/xhtml/ns#url</t>
  </si>
  <si>
    <t>http://purl.org/goodrelations/v1#UnitPriceSpecification/v1#valueAddedTaxIncluded</t>
  </si>
  <si>
    <t>http://rdfs.org/sioc/types#Poll/date</t>
  </si>
  <si>
    <t>http://rdfs.org/sioc/types#Poll/created</t>
  </si>
  <si>
    <t>http://opengraph.org/schema/image</t>
  </si>
  <si>
    <t>http://opengraph.org/schema/description</t>
  </si>
  <si>
    <t>http://www.w3.org/1999/xhtml/ns#site_name</t>
  </si>
  <si>
    <t>http://rdf.data-vocabulary.org/#Review/#itemreviewed</t>
  </si>
  <si>
    <t>https://ogp.me/ns#url</t>
  </si>
  <si>
    <t>https://purl.org/dc/terms/title</t>
  </si>
  <si>
    <t>http://opengraph.org/schema/url</t>
  </si>
  <si>
    <t>http://ogp.me/ns/fb#title</t>
  </si>
  <si>
    <t>http://ogp.me/ns/fb#image</t>
  </si>
  <si>
    <t>http://ogp.me/ns/fb#description</t>
  </si>
  <si>
    <t>http://rdf.data-vocabulary.org/#Review/#reviewer</t>
  </si>
  <si>
    <t>http://opengraph.org/schema/site_name</t>
  </si>
  <si>
    <t>http://ogp.me/ns/fb#url</t>
  </si>
  <si>
    <t>http://purl.org/goodrelations/v1#SomeItems/v1#eligibleRegions</t>
  </si>
  <si>
    <t>http://purl.org/goodrelations/v1#SomeItems/v1#validFrom</t>
  </si>
  <si>
    <t>http://purl.org/goodrelations/v1#SomeItems/v1#validThrough</t>
  </si>
  <si>
    <t>http://purl.org/goodrelations/v1#BusinessEntity/logo</t>
  </si>
  <si>
    <t>http://purl.org/goodrelations/v1#SomeItems/v1#offers</t>
  </si>
  <si>
    <t>http://rdf.data-vocabulary.org/#Review/#rating</t>
  </si>
  <si>
    <t>http://purl.org/goodrelations/v1#SomeItems/v1#hasPriceSpecification</t>
  </si>
  <si>
    <t>http://opengraph.org/schema/type</t>
  </si>
  <si>
    <t>http://rdfs.org/sioc/types#BoardPost/encoded</t>
  </si>
  <si>
    <t>http://ogp.me/ns/fb#type</t>
  </si>
  <si>
    <t>http://ogp.me/ns#country_name</t>
  </si>
  <si>
    <t>http://search.yahoo.com/searchmonkey/product/weight</t>
  </si>
  <si>
    <t>http://purl.org/dc/elements/1.1/source</t>
  </si>
  <si>
    <t>http://ogp.me/ns/fb#site_name</t>
  </si>
  <si>
    <t>http://rdfs.org/sioc/types#BoardPost/date</t>
  </si>
  <si>
    <t>http://rdfs.org/sioc/types#BoardPost/created</t>
  </si>
  <si>
    <t>https://opengraphprotocol.org/schema/locale</t>
  </si>
  <si>
    <t>http://www.w3.org/2004/02/skos/core#Concept/ns#image</t>
  </si>
  <si>
    <t>http://purl.org/goodrelations/v1#SomeItems/v1#acceptedPaymentMethods</t>
  </si>
  <si>
    <t>http://opengraphprotocol.org/schema/phone_number</t>
  </si>
  <si>
    <t>http://purl.org/goodrelations/v1#SomeItems/#image</t>
  </si>
  <si>
    <t>http://rdf.data-vocabulary.org/#Organization/#address</t>
  </si>
  <si>
    <t>http://purl.org/goodrelations/v1#SomeItems/v1#availableDeliveryMethods</t>
  </si>
  <si>
    <t>http://schema.org/#Breadcrumb/#url</t>
  </si>
  <si>
    <t>http://schema.org/#Breadcrumb/#title</t>
  </si>
  <si>
    <t>http://www.w3.org/1999/xhtml/ns#description</t>
  </si>
  <si>
    <t>http://rdf.data-vocabulary.org/#Organization/#name</t>
  </si>
  <si>
    <t>http://purl.org/goodrelations/v1#SomeItems/v1#includes</t>
  </si>
  <si>
    <t>http://purl.org/goodrelations/v1#SomeItems/v1#hasBusinessFunction</t>
  </si>
  <si>
    <t>http://purl.org/goodrelations/v1#QuantitativeValue/v1#hasUnitOfMeasurement</t>
  </si>
  <si>
    <t>http://ogp.me/ns/fb#page_id</t>
  </si>
  <si>
    <t>website/fbmlapp_id</t>
  </si>
  <si>
    <t>http://xmlns.com/foaf/0.1/Document/name</t>
  </si>
  <si>
    <t>http://ogp.me/ns#postal_code</t>
  </si>
  <si>
    <t>http://www.w3.org/1999/xhtml/ns#image</t>
  </si>
  <si>
    <t>http://purl.org/stuff/rev#rating</t>
  </si>
  <si>
    <t>http://purl.org/stuff/rev#totalRatings</t>
  </si>
  <si>
    <t>http://ogp.me/ns#author</t>
  </si>
  <si>
    <t>http://www.w3.org/2004/02/skos/core#Concept/date</t>
  </si>
  <si>
    <t>http://schema.org/Person/image</t>
  </si>
  <si>
    <t>https://ogp.me/ns#site_name</t>
  </si>
  <si>
    <t>http://ogp.me/ns#street_address</t>
  </si>
  <si>
    <t>http://opengraphprotocol.org/schema/rating</t>
  </si>
  <si>
    <t>http://purl.org/dc/terms/modified</t>
  </si>
  <si>
    <t>http://purl.org/goodrelations/v1#SomeItems/v1#condition</t>
  </si>
  <si>
    <t>http://www.w3.org/2004/02/skos/core#Concept/encoded</t>
  </si>
  <si>
    <t>http://search.yahoo.com/searchmonkey/media/document</t>
  </si>
  <si>
    <t>http://xmlns.com/foaf/0.1/Document/url</t>
  </si>
  <si>
    <t>http://purl.org/goodrelations/v1#Offering/v1#description</t>
  </si>
  <si>
    <t>http://opengraphprotocol.org/schema/postal-code</t>
  </si>
  <si>
    <t>http://schema.org/ImageObject/contentUrl</t>
  </si>
  <si>
    <t>http://rdf.data-vocabulary.org/#Review/#description</t>
  </si>
  <si>
    <t>http://xmlns.com/foaf/0.1/Image/url</t>
  </si>
  <si>
    <t>http://www.w3.org/1999/xhtml/title</t>
  </si>
  <si>
    <t>https://ogp.me/ns/fb#admins</t>
  </si>
  <si>
    <t>http://opengraphprotocol.org/schema/determiner</t>
  </si>
  <si>
    <t>http://opengraphprotocol.org/schema/street-address</t>
  </si>
  <si>
    <t>http://ogp.me/ns#fax_number</t>
  </si>
  <si>
    <t>http://rdf.data-vocabulary.org/#Organization/#tel</t>
  </si>
  <si>
    <t>http://purl.org/goodrelations/v1#ProductOrServiceModel/v1#name</t>
  </si>
  <si>
    <t>http://purl.org/goodrelations/v1#ProductOrServiceModel/v1#hasStockKeepingUnit</t>
  </si>
  <si>
    <t>http://schema.org/WebPageElement/text</t>
  </si>
  <si>
    <t>http://rdf.data-vocabulary.org/#Address/#street-address</t>
  </si>
  <si>
    <t>http://purl.org/goodrelations/v1#ProductOrServiceModel/depiction</t>
  </si>
  <si>
    <t>http://rdf.data-vocabulary.org/#Review/#dtreviewed</t>
  </si>
  <si>
    <t>http://rdfs.org/sioc/ns#last_activity_date</t>
  </si>
  <si>
    <t>article/fbmlapp_id</t>
  </si>
  <si>
    <t>http://purl.org/goodrelations/v1#ProductOrServiceModel/v1#category</t>
  </si>
  <si>
    <t>http://purl.org/goodrelations/v1#ProductOrServiceModel/#image</t>
  </si>
  <si>
    <t>http://schema.org/WebPageElement/headline</t>
  </si>
  <si>
    <t>http://purl.org/goodrelations/v1#SomeItems/v1#eligibleCustomerTypes</t>
  </si>
  <si>
    <t>http://purl.org/goodrelations/v1#ProductOrServiceModel/v1#description</t>
  </si>
  <si>
    <t>http://opengraphprotocol.org/schema/website</t>
  </si>
  <si>
    <t>http://purl.org/goodrelations/v1#QuantitativeValue/v1#hasMinValue</t>
  </si>
  <si>
    <t>https://www.facebook.com/2008/fbmlpage_id</t>
  </si>
  <si>
    <t>http://www.w3.org/2004/02/skos/core#Concept/ns#description</t>
  </si>
  <si>
    <t>http://opengraphprotocol.org/schema/region</t>
  </si>
  <si>
    <t>http://purl.org/goodrelations/v1#ProductOrServiceModel/page</t>
  </si>
  <si>
    <t>http://purl.org/goodrelations/v1#ProductOrServiceModel/v1#validFrom</t>
  </si>
  <si>
    <t>http://rdf.data-vocabulary.org/#Rating/#votes</t>
  </si>
  <si>
    <t>http://purl.org/goodrelations/v1#ProductOrServiceModel/v1#eligibleRegions</t>
  </si>
  <si>
    <t>http://purl.org/goodrelations/v1#ProductOrServiceModel/v1#includes</t>
  </si>
  <si>
    <t>http://rdf.data-vocabulary.org/Breadcrumb/url</t>
  </si>
  <si>
    <t>http://purl.org/goodrelations/v1#ProductOrServiceModel/v1#hasPriceSpecification</t>
  </si>
  <si>
    <t>http://purl.org/goodrelations/v1#ProductOrServiceModel/v1#validThrough</t>
  </si>
  <si>
    <t>http://rdf.data-vocabulary.org/Breadcrumb/title</t>
  </si>
  <si>
    <t>http://purl.org/goodrelations/v1#ProductOrServiceModel/v1#offers</t>
  </si>
  <si>
    <t>http://rdf.data-vocabulary.org/#photo</t>
  </si>
  <si>
    <t>http://purl.org/dc/terms/publisher</t>
  </si>
  <si>
    <t>http://purl.org/goodrelations/v1#Offering/v1#name</t>
  </si>
  <si>
    <t>http://www.w3.org/2004/02/skos/core#Concept/title</t>
  </si>
  <si>
    <t>http://purl.org/goodrelations/v1#ProductOrServiceModel/v1#acceptedPaymentMethods</t>
  </si>
  <si>
    <t>http://rdfs.org/sioc/ns#UserAccount/page</t>
  </si>
  <si>
    <t>http://purl.org/goodrelations/v1#ProductOrServiceModel/v1#availableDeliveryMethods</t>
  </si>
  <si>
    <t>http://rdf.data-vocabulary.org/#best</t>
  </si>
  <si>
    <t>http://rdfs.org/sioc/types#BoardPost/title</t>
  </si>
  <si>
    <t>http://rdf.data-vocabulary.org/#value</t>
  </si>
  <si>
    <t>http://rdfs.org/sioc/ns#Forum/rdf-schema#label</t>
  </si>
  <si>
    <t>http://rdfs.org/sioc/ns#Forum/core#prefLabel</t>
  </si>
  <si>
    <t>http://purl.org/dc/terms/description</t>
  </si>
  <si>
    <t>http://purl.org/goodrelations/v1#Offering/v1#hasPriceSpecification</t>
  </si>
  <si>
    <t>http://rdf.data-vocabulary.org/#Address/#locality</t>
  </si>
  <si>
    <t>http://purl.org/goodrelations/v1#Offering/page</t>
  </si>
  <si>
    <t>http://purl.org/goodrelations/v1#ProductOrServiceModel/v1#condition</t>
  </si>
  <si>
    <t>http://xmlns.com/foaf/0.1/Image/ns#email</t>
  </si>
  <si>
    <t>http://xmlns.com/foaf/0.1/Image/ns#country_name</t>
  </si>
  <si>
    <t>http://purl.org/goodrelations/v1#BusinessEntity/ns#fn</t>
  </si>
  <si>
    <t>http://purl.org/goodrelations/v1#Offering/v1#hasBusinessFunction</t>
  </si>
  <si>
    <t>website/fbmladmins</t>
  </si>
  <si>
    <t>http://xmlns.com/foaf/0.1/name</t>
  </si>
  <si>
    <t>http://rdfs.org/sioc/types#Poll/ns#num_replies</t>
  </si>
  <si>
    <t>http://xmlns.com/foaf/0.1/Image/ns#locality</t>
  </si>
  <si>
    <t>http://rdfs.org/sioc/types#BoardPost/ns#num_replies</t>
  </si>
  <si>
    <t>http://xmlns.com/foaf/0.1/Image/ns#phone_number</t>
  </si>
  <si>
    <t>http://xmlns.com/foaf/0.1/Image/ns#region</t>
  </si>
  <si>
    <t>http://purl.org/goodrelations/v1#SomeItems/v1#hasEAN_UCC-13</t>
  </si>
  <si>
    <t>http://rdfs.org/sioc/types#BoardPost/ns#has_creator</t>
  </si>
  <si>
    <t>http://purl.org/goodrelations/v1#ProductOrServiceModel/v1#hasBusinessFunction</t>
  </si>
  <si>
    <t>http://rdf.data-vocabulary.org/#Review/#summary</t>
  </si>
  <si>
    <t>http://purl.org/goodrelations/v1#Offering/v1#validThrough</t>
  </si>
  <si>
    <t>http://rdf.schema.org/#Breadcrumb/#url</t>
  </si>
  <si>
    <t>http://rdf.schema.org/#Breadcrumb/#title</t>
  </si>
  <si>
    <t>http://purl.org/goodrelations/v1#Offering/v1#validFrom</t>
  </si>
  <si>
    <t>http://purl.org/goodrelations/v1#Offering/v1#acceptedPaymentMethods</t>
  </si>
  <si>
    <t>http://purl.org/goodrelations/v1#ProductOrServiceModel/v1#eligibleCustomerTypes</t>
  </si>
  <si>
    <t>http://ogp.me/ns/article#publisher</t>
  </si>
  <si>
    <t>http://rdfs.org/sioc/types#Poll/ns#has_creator</t>
  </si>
  <si>
    <t>https://schema.org/BreadcrumbListurl</t>
  </si>
  <si>
    <t>http://purl.org/goodrelations/v1#offers</t>
  </si>
  <si>
    <t>http://rdfs.org/sioc/types#BoardPost/ns#has_container</t>
  </si>
  <si>
    <t>http://ogp.me/ns#video</t>
  </si>
  <si>
    <t>http://search.yahoo.com/searchmonkey/product/Product/rdf-schema#label</t>
  </si>
  <si>
    <t>http://search.yahoo.com/searchmonkey/media/thumbnail</t>
  </si>
  <si>
    <t>http://purl.org/goodrelations/v1#UnitPriceSpecification/v1#hasMaxCurrencyValue</t>
  </si>
  <si>
    <t>http://search.yahoo.com/searchmonkey/media/title</t>
  </si>
  <si>
    <t>http://xmlns.com/foaf/0.1/Image/image</t>
  </si>
  <si>
    <t>http://www.w3.org/1999/xhtml/#url</t>
  </si>
  <si>
    <t>https://purl.org/dc/terms/type</t>
  </si>
  <si>
    <t>http://www.w3.org/1999/xhtml/#title</t>
  </si>
  <si>
    <t>http://purl.org/goodrelations/v1#Offering/v1#eligibleRegions</t>
  </si>
  <si>
    <t>http://rdf.data-vocabulary.org/#Geo/#latitude</t>
  </si>
  <si>
    <t>http://rdf.data-vocabulary.org/#Geo/#longitude</t>
  </si>
  <si>
    <t>https://schema.org/#Breadcrumb/#title</t>
  </si>
  <si>
    <t>https://schema.org/#Breadcrumb/#url</t>
  </si>
  <si>
    <t>product/ns#url</t>
  </si>
  <si>
    <t>http://rdf.data-vocabulary.org/#Organization/#geo</t>
  </si>
  <si>
    <t>http://purl.org/goodrelations/v1#PaymentMethod/rdf-schema#label</t>
  </si>
  <si>
    <t>article/fbmladmins</t>
  </si>
  <si>
    <t>http://schema.org/#title</t>
  </si>
  <si>
    <t>http://www.w3.org/2006/vcard/ns#longitude</t>
  </si>
  <si>
    <t>http://www.w3.org/2006/vcard/ns#latitude</t>
  </si>
  <si>
    <t>product/ns#title</t>
  </si>
  <si>
    <t>http://purl.org/goodrelations/v1#PaymentMethod/rdf-schema#comment</t>
  </si>
  <si>
    <t>product/ns#image</t>
  </si>
  <si>
    <t>http://search.yahoo.com/searchmonkey/product/Product/rdf-schema#comment</t>
  </si>
  <si>
    <t>http://ogp.me/ns/fb#locale</t>
  </si>
  <si>
    <t>http://search.yahoo.com/searchmonkey/product/Product/identifier</t>
  </si>
  <si>
    <t>http://schema.org/#url</t>
  </si>
  <si>
    <t>http://rdf.data-vocabulary.org/#Organization/#url</t>
  </si>
  <si>
    <t>http://xmlns.com/foaf/0.1/Document/ns#locality</t>
  </si>
  <si>
    <t>http://purl.org/goodrelations/v1#Offering/v1#eligibleCustomerTypes</t>
  </si>
  <si>
    <t>http://purl.org/goodrelations/v1#Offering/depiction</t>
  </si>
  <si>
    <t>http://xmlns.com/foaf/0.1/Image/fbmlapp_id</t>
  </si>
  <si>
    <t>http://xmlns.com/foaf/0.1/Document/ns#email</t>
  </si>
  <si>
    <t>http://search.yahoo.com/searchmonkey/media/video</t>
  </si>
  <si>
    <t>http://xmlns.com/foaf/0.1/Image/ns#locale</t>
  </si>
  <si>
    <t>http://rdf.data-vocabulary.org/#Address/#region</t>
  </si>
  <si>
    <t>http://purl.org/goodrelations/v1#SomeItems/v1#hasMPN</t>
  </si>
  <si>
    <t>product/ns#description</t>
  </si>
  <si>
    <t>http://purl.org/goodrelations/v1#DeliveryChargeSpecification/v1#hasCurrency</t>
  </si>
  <si>
    <t>http://purl.org/goodrelations/v1#UnitPriceSpecification/v1#hasMinCurrencyValue</t>
  </si>
  <si>
    <t>http://purl.org/goodrelations/v1#Offering/v1#includes</t>
  </si>
  <si>
    <t>http://purl.org/goodrelations/v1#DeliveryChargeSpecification/v1#hasCurrencyValue</t>
  </si>
  <si>
    <t>product/ns#site_name</t>
  </si>
  <si>
    <t>http://purl.org/dc/elements/1.1/date</t>
  </si>
  <si>
    <t>http://purl.org/goodrelations/v1#DeliveryChargeSpecification/v1#valueAddedTaxIncluded</t>
  </si>
  <si>
    <t>http://xmlns.com/foaf/0.1/Image/ns#postal_code</t>
  </si>
  <si>
    <t>http://www.w3.org/1999/xhtml/encoded</t>
  </si>
  <si>
    <t>http://purl.org/dc/terms/format</t>
  </si>
  <si>
    <t>http://xmlns.com/foaf/0.1/Document/ns#country_name</t>
  </si>
  <si>
    <t>http://purl.org/goodrelations/v1#OpeningHoursSpecification/v1#opens</t>
  </si>
  <si>
    <t>http://purl.org/goodrelations/v1#OpeningHoursSpecification/v1#closes</t>
  </si>
  <si>
    <t>http://ogp.me/ns/article#author</t>
  </si>
  <si>
    <t>http://purl.org/goodrelations/v1#BusinessEntity/v1#offers</t>
  </si>
  <si>
    <t>http://ogp.me/nstitle</t>
  </si>
  <si>
    <t>http://xmlns.com/foaf/0.1/Document/fbmlapp_id</t>
  </si>
  <si>
    <t>http://xmlns.com/foaf/0.1/Image/ns#street_address</t>
  </si>
  <si>
    <t>http://purl.org/goodrelations/v1#OpeningHoursSpecification/v1#hasOpeningHoursDayOfWeek</t>
  </si>
  <si>
    <t>http://purl.org/goodrelations/v1#PaymentMethod/v1#validFrom</t>
  </si>
  <si>
    <t>http://ogp.me/nstype</t>
  </si>
  <si>
    <t>http://purl.org/goodrelations/v1#PaymentMethod/v1#validThrough</t>
  </si>
  <si>
    <t>http://xmlns.com/foaf/0.1/Document/ns#phone_number</t>
  </si>
  <si>
    <t>http://rdf.data-vocabulary.org/#Product/#name</t>
  </si>
  <si>
    <t>http://xmlns.com/foaf/0.1/Document/image</t>
  </si>
  <si>
    <t>http://xmlns.com/foaf/0.1/Document/ns#region</t>
  </si>
  <si>
    <t>http://xmlns.com/foaf/0.1/Image/description</t>
  </si>
  <si>
    <t>http://purl.org/goodrelations/v1#Offering/v1#availableDeliveryMethods</t>
  </si>
  <si>
    <t>http://purl.org/goodrelations/v1#PaymentMethod/v1#hasCurrencyValue</t>
  </si>
  <si>
    <t>http://purl.org/goodrelations/v1#PaymentMethod/v1#hasCurrency</t>
  </si>
  <si>
    <t>http://ogp.me/nsurl</t>
  </si>
  <si>
    <t>http://creativecommons.org/ns#license</t>
  </si>
  <si>
    <t>http://purl.org/goodrelations/v1#PaymentMethod/v1#eligibleRegions</t>
  </si>
  <si>
    <t>http://ogp.me/ns/profile#username</t>
  </si>
  <si>
    <t>http://rdfs.org/sioc/types#BlogPost/ns#title</t>
  </si>
  <si>
    <t>http://www.w3.org/1999/xhtml/date</t>
  </si>
  <si>
    <t>http://purl.org/goodrelations/v1#PaymentMethod/v1#valueAddedTaxIncluded</t>
  </si>
  <si>
    <t>http://purl.org/goodrelations/v1#BusinessEntity/ns#fax</t>
  </si>
  <si>
    <t>http://opengraphprotocol.org/schema/site_url</t>
  </si>
  <si>
    <t>http://ogp.me/nsdescription</t>
  </si>
  <si>
    <t>company/ns#title</t>
  </si>
  <si>
    <t>company/ns#url</t>
  </si>
  <si>
    <t>http://rdfs.org/sioc/ns#UserAccount/ns#title</t>
  </si>
  <si>
    <t>http://xmlns.com/foaf/0.1/Document/description</t>
  </si>
  <si>
    <t>https://rdf.data-vocabulary.org/#Breadcrumb/#child</t>
  </si>
  <si>
    <t>http://search.yahoo.com/searchmonkey/product/Product/weight</t>
  </si>
  <si>
    <t>http://rdf.data-vocabulary.org/#Review/#best</t>
  </si>
  <si>
    <t>http://xmlns.com/foaf/0.1/Image/ns#latitude</t>
  </si>
  <si>
    <t>http://xmlns.com/foaf/0.1/Image/ns#longitude</t>
  </si>
  <si>
    <t>http://rdf.data-vocabulary.org/#average</t>
  </si>
  <si>
    <t>http://ogp.me/nssite_name</t>
  </si>
  <si>
    <t>http://rdf.data-vocabulary.org/#Product/#price</t>
  </si>
  <si>
    <t>http://purl.org/goodrelations/v1#BusinessEntity/ns#geo</t>
  </si>
  <si>
    <t>company/ns#description</t>
  </si>
  <si>
    <t>http://developers.facebook.com/schema/admins</t>
  </si>
  <si>
    <t>company/ns#site_name</t>
  </si>
  <si>
    <t>http://purl.org/goodrelations/v1#DeliveryChargeSpecification/v1#validFrom</t>
  </si>
  <si>
    <t>http://xmlns.com/foaf/0.1/Document/ns#street_address</t>
  </si>
  <si>
    <t>http://purl.org/goodrelations/v1#DeliveryChargeSpecification/v1#validThrough</t>
  </si>
  <si>
    <t>http://ogp.me/ns/article#tag</t>
  </si>
  <si>
    <t>http://search.yahoo.com/searchmonkey/product/manufacturer</t>
  </si>
  <si>
    <t>http://search.yahoo.com/searchmonkey/media/height</t>
  </si>
  <si>
    <t>http://xmlns.com/foaf/0.1/Document/ns#locale</t>
  </si>
  <si>
    <t>http://ogp.me/nsimage</t>
  </si>
  <si>
    <t>http://rdfs.org/sioc/ns#UserAccount/ns#site_name</t>
  </si>
  <si>
    <t>http://rdfs.org/sioc/types#BlogPost/ns#site_name</t>
  </si>
  <si>
    <t>company/ns#image</t>
  </si>
  <si>
    <t>http://purl.org/goodrelations/v1#Location/ns#adr</t>
  </si>
  <si>
    <t>http://www.w3.org/2001/vcard-rdf/3.0#Country</t>
  </si>
  <si>
    <t>http://purl.org/goodrelations/v1#DeliveryChargeSpecification/v1#eligibleRegions</t>
  </si>
  <si>
    <t>http://search.yahoo.com/searchmonkey/media/type</t>
  </si>
  <si>
    <t>http://rdfs.org/sioc/types#BlogPost/ns#url</t>
  </si>
  <si>
    <t>http://www.w3.org/1999/xhtml/ns#updated_time</t>
  </si>
  <si>
    <t>http://purl.org/goodrelations/v1#BusinessEntity/depiction</t>
  </si>
  <si>
    <t>http://search.yahoo.com/searchmonkey/media/width</t>
  </si>
  <si>
    <t>http://purl.org/dc/elements/1.1/creator</t>
  </si>
  <si>
    <t>http://xmlns.com/foaf/0.1/Document/ns#postal_code</t>
  </si>
  <si>
    <t>http://rdf.data-vocabulary.org/#Person/#name</t>
  </si>
  <si>
    <t>http://purl.org/goodrelations/v1#PaymentMethod/v1#eligibleTransactionVolume</t>
  </si>
  <si>
    <t>http://purl.org/goodrelations/v1#Location/v1#name</t>
  </si>
  <si>
    <t>http://rdfs.org/sioc/types#BlogPost/ns#description</t>
  </si>
  <si>
    <t>http://rdfs.org/sioc/ns#UserAccount/ns#url</t>
  </si>
  <si>
    <t>http://schema.orgtype</t>
  </si>
  <si>
    <t>http://schema.orgtitle</t>
  </si>
  <si>
    <t>http://schema.orgname</t>
  </si>
  <si>
    <t>http://schema.orgurl</t>
  </si>
  <si>
    <t>http://xmlns.com/foaf/0.1/Image/articleBody</t>
  </si>
  <si>
    <t>https://purl.org/dc/terms/source</t>
  </si>
  <si>
    <t>http://purl.org/goodrelations/v1#ProductOrServiceModel/v1#hasMPN</t>
  </si>
  <si>
    <t>http://purl.org/goodrelations/v1#Location/ns#geo</t>
  </si>
  <si>
    <t>http://purl.org/goodrelations/v1#Location/ns#tel</t>
  </si>
  <si>
    <t>http://purl.org/goodrelations/v1#PaymentMethod/v1#availableDeliveryMethods</t>
  </si>
  <si>
    <t>http://opengraphprotocol.org/schema/fax_number</t>
  </si>
  <si>
    <t>http://xmlns.com/foaf/0.1/Document/ns#longitude</t>
  </si>
  <si>
    <t>http://xmlns.com/foaf/0.1/Document/ns#latitude</t>
  </si>
  <si>
    <t>http://purl.org/goodrelations/v1#QuantitativeValue/v1#hasValue</t>
  </si>
  <si>
    <t>http://purl.org/goodrelations/v1#hasPOS</t>
  </si>
  <si>
    <t>https://schema.org/BreadcrumbListBreadcrumb/BreadcrumbListurl</t>
  </si>
  <si>
    <t>https://schema.org/BreadcrumbListBreadcrumb/BreadcrumbListtitle</t>
  </si>
  <si>
    <t>http://www.w3.org/2004/02/skos/core#Concept/ns#num_replies</t>
  </si>
  <si>
    <t>blog/ns#title</t>
  </si>
  <si>
    <t>http://purl.org/goodrelations/v1#Location/page</t>
  </si>
  <si>
    <t>http://purl.org/goodrelations/v1#SomeItems/v1#hasInventoryLevel</t>
  </si>
  <si>
    <t>http://www.w3.org/1999/xhtml/ns#locale</t>
  </si>
  <si>
    <t>http://purl.org/goodrelations/v1#Location/v1#hasOpeningHoursSpecification</t>
  </si>
  <si>
    <t>http://opengraphprotocol.org/schema/ttl</t>
  </si>
  <si>
    <t>blog/ns#url</t>
  </si>
  <si>
    <t>http://schema.orgimage</t>
  </si>
  <si>
    <t>http://rdf.data-vocabulary.org/#Product/#description</t>
  </si>
  <si>
    <t>http://purl.org/goodrelations/v1#ProductOrServiceModel/v1#hasEAN_UCC-13</t>
  </si>
  <si>
    <t>http://ogp.me/ns/article#section</t>
  </si>
  <si>
    <t>profile/ns#title</t>
  </si>
  <si>
    <t>http://purl.org/goodrelations/v1#BusinessEntity/rdf-schema#label</t>
  </si>
  <si>
    <t>http://rdfs.org/sioc/types#BlogPost/ns#updated_time</t>
  </si>
  <si>
    <t>http://purl.org/goodrelations/v1#Location/logo</t>
  </si>
  <si>
    <t>http://purl.org/goodrelations/v1#BusinessEntity/ns#url</t>
  </si>
  <si>
    <t>https://schema.org//#Breadcrumb/#title</t>
  </si>
  <si>
    <t>http://rdf.data-vocabulary.org/#name</t>
  </si>
  <si>
    <t>https://schema.org//#Breadcrumb/#url</t>
  </si>
  <si>
    <t>blog/ns#site_name</t>
  </si>
  <si>
    <t>blog/ns#description</t>
  </si>
  <si>
    <t>http://purl.org/goodrelations/v1#DeliveryChargeSpecification/v1#appliesToDeliveryMethod</t>
  </si>
  <si>
    <t>profile/ns#url</t>
  </si>
  <si>
    <t>blog/ns#image</t>
  </si>
  <si>
    <t>http://rdf.data-vocabulary.org/#count</t>
  </si>
  <si>
    <t>http://rdfs.org/sioc/ns#UserAccount/date</t>
  </si>
  <si>
    <t>http://schema.orgdescription</t>
  </si>
  <si>
    <t>http://opengraphprotocol.org/schema/keywords</t>
  </si>
  <si>
    <t>http://opengraphprotocol.org/schematitle</t>
  </si>
  <si>
    <t>http://rdf.data-vocabulary.org/#Review-aggregate/#best</t>
  </si>
  <si>
    <t>http://rdf.data-vocabulary.org/#Person/#title</t>
  </si>
  <si>
    <t>http://schema.org/name</t>
  </si>
  <si>
    <t>http://developers.facebook.com/schema/app_id</t>
  </si>
  <si>
    <t>http://www.w3.org/2004/02/skos/core#Concept/ns#has_creator</t>
  </si>
  <si>
    <t>profile/ns#image</t>
  </si>
  <si>
    <t>http://purl.org/goodrelations/v1#PaymentMethod/v1#appliesToDeliveryMethod</t>
  </si>
  <si>
    <t>http://opengraphprotocol.org/schemaimage</t>
  </si>
  <si>
    <t>http://purl.org/goodrelations/v1#DeliveryChargeSpecification/rdf-schema#comment</t>
  </si>
  <si>
    <t>http://www.w3.org/1999/xhtml/ns#num_replies</t>
  </si>
  <si>
    <t>http://rdf.data-vocabulary.org/#BreadcrumbBreadcrumb/#title</t>
  </si>
  <si>
    <t>http://ogp.me/nslocale</t>
  </si>
  <si>
    <t>http://rdf.data-vocabulary.org/#BreadcrumbBreadcrumb/#url</t>
  </si>
  <si>
    <t>https://creativecommons.org/ns#morePermissions</t>
  </si>
  <si>
    <t>http://purl.org/goodrelations/v1#Offering/rdf-schema#isDefinedBy</t>
  </si>
  <si>
    <t>â€http://ogp.me/ns#â€image</t>
  </si>
  <si>
    <t>http://rdf.data-vocabulary.org/#votes</t>
  </si>
  <si>
    <t>article/fb#app_id</t>
  </si>
  <si>
    <t>profile/ns#site_name</t>
  </si>
  <si>
    <t>https://ogp.me/ns/fb#description</t>
  </si>
  <si>
    <t>http://purl.org/goodrelations/v1#SomeItems/v1#width</t>
  </si>
  <si>
    <t>http://purl.org/goodrelations/v1#SomeItems/v1#depth</t>
  </si>
  <si>
    <t>http://search.yahoo.com/searchmonkey/product/Product/listPrice</t>
  </si>
  <si>
    <t>http://search.yahoo.com/searchmonkey/product/Product/currency</t>
  </si>
  <si>
    <t>http://purl.org/goodrelations/v1#SomeItems/v1#includesObject</t>
  </si>
  <si>
    <t>http://purl.org/goodrelations/v1#SomeItems/v1#amountOfThisGood</t>
  </si>
  <si>
    <t>http://purl.org/goodrelations/v1#Offering/v1#hasStockKeepingUnit</t>
  </si>
  <si>
    <t>https://ogp.me/ns/fb#image</t>
  </si>
  <si>
    <t>https://rdf.data-vocabulary.org/#Review-aggregate/#itemreviewed</t>
  </si>
  <si>
    <t>http://purl.org/goodrelations/v1#SomeItems/v1#hasCurrency</t>
  </si>
  <si>
    <t>http://purl.org/goodrelations/v1#SomeItems/v1#valueAddedTaxIncluded</t>
  </si>
  <si>
    <t>http://purl.org/goodrelations/v1#SomeItems/v1#typeOfGood</t>
  </si>
  <si>
    <t>http://www.w3.org/2004/02/skos/core#Concept/created</t>
  </si>
  <si>
    <t>http://purl.org/goodrelations/v1#SomeItems/v1#hasUnitOfMeasurement</t>
  </si>
  <si>
    <t>https://ogp.me/ns/fb#url</t>
  </si>
  <si>
    <t>https://ogp.me/ns/fb#type</t>
  </si>
  <si>
    <t>http://purl.org/goodrelations/v1#SomeItems/maker</t>
  </si>
  <si>
    <t>http://purl.org/dc/elements/1.1/publisher</t>
  </si>
  <si>
    <t>http://purl.org/goodrelations/v1#SomeItems/v1#hasCurrencyValue</t>
  </si>
  <si>
    <t>https://rdf.data-vocabulary.org/#Review-aggregate/#rating</t>
  </si>
  <si>
    <t>https://ogp.me/ns#locale</t>
  </si>
  <si>
    <t>http://xmlns.com/foaf/0.1/Document/articleBody</t>
  </si>
  <si>
    <t>http://xmlns.com/foaf/0.1/Image/type</t>
  </si>
  <si>
    <t>http://www.w3.org/1999/xhtml/article#modified_time</t>
  </si>
  <si>
    <t>http://purl.org/goodrelations/v1#BusinessEntity/ns#logo</t>
  </si>
  <si>
    <t>http://purl.org/goodrelations/v1#SomeItems/v1#height</t>
  </si>
  <si>
    <t>http://www.w3.org/1999/xhtml/article#published_time</t>
  </si>
  <si>
    <t>â€http://ogp.me/ns#â€title</t>
  </si>
  <si>
    <t>â€http://ogp.me/ns#â€url</t>
  </si>
  <si>
    <t>http://opengraphprotocol.org/schemadescription</t>
  </si>
  <si>
    <t>http://opengraphprotocol.org/schema/isbn</t>
  </si>
  <si>
    <t>http://rdf.data-vocabulary.org/#Product/#url</t>
  </si>
  <si>
    <t>http://rdf.data-vocabulary.orgBreadcrumb/rdf.data-vocabulary.orgurl</t>
  </si>
  <si>
    <t>http://rdf.data-vocabulary.orgBreadcrumb/rdf.data-vocabulary.orgtitle</t>
  </si>
  <si>
    <t>http://schema.org/url</t>
  </si>
  <si>
    <t>http://purl.org/dc/terms/rights</t>
  </si>
  <si>
    <t>http://rdf.data-vocabulary.org/#Address/#postal-code</t>
  </si>
  <si>
    <t>http://purl.org/dc/terms/conformsTo</t>
  </si>
  <si>
    <t>http://xmlns.com/foaf/0.1/Image/profile#username</t>
  </si>
  <si>
    <t>http://purl.org/goodrelations/v1#QuantitativeValue/v1#hasMaxValue</t>
  </si>
  <si>
    <t>http://xmlns.com/foaf/0.1/Person/name</t>
  </si>
  <si>
    <t>http://rdf.data-vocabulary.org/#rating</t>
  </si>
  <si>
    <t>http://xmlns.com/foaf/0.1/Document/type</t>
  </si>
  <si>
    <t>http://ogp.me/ns#keywords</t>
  </si>
  <si>
    <t>http://ogp.me/ns#sitename</t>
  </si>
  <si>
    <t>http://rdf.data-vocabulary.org/#Event/#startDate</t>
  </si>
  <si>
    <t>â€http://ogp.me/ns#â€description</t>
  </si>
  <si>
    <t>http://purl.org/goodrelations/v1#PaymentMethod/v1#legalName</t>
  </si>
  <si>
    <t>http://purl.org/goodrelations/v1#PaymentMethod/ns#fn</t>
  </si>
  <si>
    <t>http://purl.org/goodrelations/v1#PaymentMethod/ns#adr</t>
  </si>
  <si>
    <t>http://purl.org/goodrelations/v1#PaymentMethod/ns#fax</t>
  </si>
  <si>
    <t>http://purl.org/goodrelations/v1#DeliveryChargeSpecification/v1#eligibleTransactionVolume</t>
  </si>
  <si>
    <t>http://purl.org/goodrelations/v1#PaymentMethod/ns#tel</t>
  </si>
  <si>
    <t>https://ogp.me/ns/fb#titel</t>
  </si>
  <si>
    <t>http://opengraphprotocol.org/schemaurl</t>
  </si>
  <si>
    <t>http://purl.org/goodrelations/v1#UnitPriceSpecification/v1#hasEligibleQuantity</t>
  </si>
  <si>
    <t>http://www.w3.org/1999/xhtml/image</t>
  </si>
  <si>
    <t>http://mixi-platform.com/ns#image</t>
  </si>
  <si>
    <t>http://purl.org/dc/elements/1.1/rights</t>
  </si>
  <si>
    <t>http://rdf.data-vocabulary.org/#Event/#summary</t>
  </si>
  <si>
    <t>â€http://ogp.me/ns#â€type</t>
  </si>
  <si>
    <t>http://www.w3.org/1999/02/22-rdf-syntax-ns#Description/ns#latitude</t>
  </si>
  <si>
    <t>http://rdf.data-vocabulary.org/#locality</t>
  </si>
  <si>
    <t>http://www.w3.org/1999/02/22-rdf-syntax-ns#Description/ns#longitude</t>
  </si>
  <si>
    <t>http://creativecommons.org/ns#attributionurl</t>
  </si>
  <si>
    <t>http://rdf.data-schema.org/#Breadcrumb/#title</t>
  </si>
  <si>
    <t>http://purl.org/dc/terms/identifier</t>
  </si>
  <si>
    <t>https://www.w3.org/1999/xhtml/ns#title</t>
  </si>
  <si>
    <t>http://rdf.data-vocabulary.org/#street-address</t>
  </si>
  <si>
    <t>http://rdf.data-schema.org/#Breadcrumb/#url</t>
  </si>
  <si>
    <t>https://xmlns.com/foaf/0.1/Document/title</t>
  </si>
  <si>
    <t>https://ogp.me/ns/fb#pages</t>
  </si>
  <si>
    <t>https://ogp.me/ns#updated_time</t>
  </si>
  <si>
    <t>http://purl.org/dc/terms/language</t>
  </si>
  <si>
    <t>https://www.w3.org/1999/xhtml/ns#url</t>
  </si>
  <si>
    <t>http://xmlns.com/foaf/0.1/Image/ns#has_container</t>
  </si>
  <si>
    <t>http://search.yahoo.com/searchmonkey/media/presentation</t>
  </si>
  <si>
    <t>https://rdf.data-vocabulary.org/#Rating/#best</t>
  </si>
  <si>
    <t>http://ogp.me/ns/fbapp_id</t>
  </si>
  <si>
    <t>http://ogp.me/ns/fb#profile_id</t>
  </si>
  <si>
    <t>product/ns#locale</t>
  </si>
  <si>
    <t>â€http://ogp.me/ns#â€site_name</t>
  </si>
  <si>
    <t>http://opengraphprotocol.org/schema/country_name</t>
  </si>
  <si>
    <t>http://www.w3.org/2004/02/skos/core#Concept/subject</t>
  </si>
  <si>
    <t>product/fbmlapp_id</t>
  </si>
  <si>
    <t>https://www.w3.org/1999/xhtml/ns#description</t>
  </si>
  <si>
    <t>http://purl.org/dc/elements/1.1/subject</t>
  </si>
  <si>
    <t>http://schema.org/NewsArticle/name</t>
  </si>
  <si>
    <t>https://xmlns.com/foaf/0.1/Document/encoded</t>
  </si>
  <si>
    <t>https://rdf.data-vocabulary.org/#Rating/#average</t>
  </si>
  <si>
    <t>http://www.w3.org/2004/02/skos/core#prefLabel</t>
  </si>
  <si>
    <t>http://purl.org/dc/elements/1.1/description</t>
  </si>
  <si>
    <t>http://schema.org/Person/name</t>
  </si>
  <si>
    <t>http://schema.org/PostalAddress/addressLocality</t>
  </si>
  <si>
    <t>http://opengraphprotocol.org/schematype</t>
  </si>
  <si>
    <t>http://xmlns.com/foaf/0.1/Image/summary</t>
  </si>
  <si>
    <t>http://xmlns.com/foaf/0.1/Document/summary</t>
  </si>
  <si>
    <t>http://purl.org/goodrelations/v1#SomeItems/#hasReview</t>
  </si>
  <si>
    <t>http://rdf.data-vocabulary.org/#image</t>
  </si>
  <si>
    <t>http://xmlns.com/foaf/0.1/depiction</t>
  </si>
  <si>
    <t>https://www.w3.org/1999/xhtml/ns#site_name</t>
  </si>
  <si>
    <t>http://rdfs.org/sioc/ns#UserAccount/ns#image</t>
  </si>
  <si>
    <t>http://opengraphprotocol.org/schema/brand</t>
  </si>
  <si>
    <t>https://www.w3.org/1999/xhtml/ns#image</t>
  </si>
  <si>
    <t>http://xmlns.com/foaf/0.1/Image/ns#reply_of</t>
  </si>
  <si>
    <t>http://schema.org/PostalAddress/streetAddress</t>
  </si>
  <si>
    <t>http://schema.org/image</t>
  </si>
  <si>
    <t>http://purl.org/goodrelations/v1#SomeItems/v1#hasManufacturer</t>
  </si>
  <si>
    <t>http://schema.org/PostalAddress/postalCode</t>
  </si>
  <si>
    <t>profile/ns#locale</t>
  </si>
  <si>
    <t>http://schema.org/BreadcrumbListBreadcrumb/BreadcrumbListtitle</t>
  </si>
  <si>
    <t>http://www.w3.org/1999/xhtml/fbmlapp_id</t>
  </si>
  <si>
    <t>http://schema.org/NewsArticle/articleBody</t>
  </si>
  <si>
    <t>http://schema.org/BreadcrumbListBreadcrumb/BreadcrumbListurl</t>
  </si>
  <si>
    <t>http://opengraphprotocol.org/schema/video</t>
  </si>
  <si>
    <t>http://rdf.data-vocabulary.org/#Event/#url</t>
  </si>
  <si>
    <t>http://opengraphprotocol.org/schema/link</t>
  </si>
  <si>
    <t>http://opengraphprotocol.org/schema/id</t>
  </si>
  <si>
    <t>http://rdf.data-vocabulary.org/#Person/#affiliation</t>
  </si>
  <si>
    <t>http://purl.org/goodrelations/v1#BusinessEntity/ns#email</t>
  </si>
  <si>
    <t>http://opengraphprotocol.org/schema/condition</t>
  </si>
  <si>
    <t>http://rdfs.org/sioc/ns#reply_of</t>
  </si>
  <si>
    <t>http://opengraphprotocol.org/schema/image_link</t>
  </si>
  <si>
    <t>http://xmlns.com/foaf/0.1/Document/ns#country-name</t>
  </si>
  <si>
    <t>http://xmlns.com/foaf/0.1/Image/site_name</t>
  </si>
  <si>
    <t>http://purl.org/goodrelations/v1#name</t>
  </si>
  <si>
    <t>http://purl.org/goodrelations/v1#Offering/v1#hasInventoryLevel</t>
  </si>
  <si>
    <t>http://rdf.data-vocabulary.org/#Product/#category</t>
  </si>
  <si>
    <t>http://rdf.data-vocabulary.org/#itemreviewed</t>
  </si>
  <si>
    <t>http://opengraphprotocol.org/schema/price</t>
  </si>
  <si>
    <t>http://rdfs.org/sioc/types#BlogPost/ns#image</t>
  </si>
  <si>
    <t>http://purl.org/goodrelations/v1#DeliveryChargeSpecification/v1#availableDeliveryMethods</t>
  </si>
  <si>
    <t>http://rdf.data-vocabulary.org/#Address/#country-name</t>
  </si>
  <si>
    <t>http://schema.org/NewsArticle/2011-10-07#articlebody</t>
  </si>
  <si>
    <t>http://purl.org/goodrelations/v1#Offering/ns#country-name</t>
  </si>
  <si>
    <t>http://rdf.datavocabulary.org/#Breadcrump/#title</t>
  </si>
  <si>
    <t>http://rdf.datavocabulary.org/#Breadcrump/#url</t>
  </si>
  <si>
    <t>http://opengraphprotocol.org/schema/profile</t>
  </si>
  <si>
    <t>http://xmlns.com/foaf/0.1/Image/ns#determiner</t>
  </si>
  <si>
    <t>http://xmlns.com/foaf/0.1/Image/ns#country-name</t>
  </si>
  <si>
    <t>https://rdf.data-vocabulary.org/#Review-aggregate/#votes</t>
  </si>
  <si>
    <t>http://xmlns.com/foaf/0.1/Image/ns#fax_number</t>
  </si>
  <si>
    <t>http://rdf.data-vocabulary.org/#Event/#description</t>
  </si>
  <si>
    <t>http://purl.org/goodrelations/v1#BusinessEntity/v1#hasOpeningHoursSpecification</t>
  </si>
  <si>
    <t>http://purl.org/dc/terms/contributor</t>
  </si>
  <si>
    <t>http://schema.org/NewsArticle/2011-10-07#name</t>
  </si>
  <si>
    <t>http://www.w3.org/2006/vcard/ns#Address/ns#tel</t>
  </si>
  <si>
    <t>http://rdf.data-vocabulary.org/#Product/#availability</t>
  </si>
  <si>
    <t>http://purl.org/goodrelations/v1#Offering/v1#includesObject</t>
  </si>
  <si>
    <t>http://purl.org/goodrelations/v1#TypeAndQuantityNode/v1#amountOfThisGood</t>
  </si>
  <si>
    <t>http://xmlns.com/foaf/0.1/Document/publisher</t>
  </si>
  <si>
    <t>article/fb#admins</t>
  </si>
  <si>
    <t>urn:schemas-microsoft-com:vmlBreadcrumb/urn:schemas-microsoft-com:vmlurl</t>
  </si>
  <si>
    <t>http://rdf.data-vocabulary.org/#Person/#url</t>
  </si>
  <si>
    <t>http://purl.org/goodrelations/v1#TypeAndQuantityNode/v1#typeOfGood</t>
  </si>
  <si>
    <t>urn:schemas-microsoft-com:vmlBreadcrumb/urn:schemas-microsoft-com:vmltitle</t>
  </si>
  <si>
    <t>http://opengraphprotocol.org/schema/author</t>
  </si>
  <si>
    <t>website/fb#app_id</t>
  </si>
  <si>
    <t>http://xmlns.com/foaf/0.1/Document/creator</t>
  </si>
  <si>
    <t>http://opengraph.org/schema/locale</t>
  </si>
  <si>
    <t>http://search.yahoo.com/searchmonkey/product/Product/rev#totalRatings</t>
  </si>
  <si>
    <t>http://mixi-platform.com/ns#description</t>
  </si>
  <si>
    <t>http://www.w3.org/1999/xhtml/fbmladmins</t>
  </si>
  <si>
    <t>http://schema.org/WebPage/name</t>
  </si>
  <si>
    <t>http://purl.org/goodrelations/v1#ProductOrServiceModel/v1#depth</t>
  </si>
  <si>
    <t>http://purl.org/dc/terms/relation</t>
  </si>
  <si>
    <t>http://purl.org/dc/terms/coverage</t>
  </si>
  <si>
    <t>http://search.yahoo.com/searchmonkey/product/Product/rev#rating</t>
  </si>
  <si>
    <t>http://purl.org/goodrelations/v1#DeliveryChargeSpecification/rdf-schema#label</t>
  </si>
  <si>
    <t>http://rdfs.org/sioc/ns#UserAccount/title</t>
  </si>
  <si>
    <t>http://rdf.data-vocabulary.org/#Review-aggregate/#average</t>
  </si>
  <si>
    <t>http://purl.org/goodrelations/v1#ProductOrServiceModel/v1#height</t>
  </si>
  <si>
    <t>https://rdf.data-vocabulary.org/Breadcrumb/title</t>
  </si>
  <si>
    <t>https://opengraphprotocol.org/schema/updated_time</t>
  </si>
  <si>
    <t>http://ogp.me/ns#app_id</t>
  </si>
  <si>
    <t>http://purl.org/goodrelations/v1#ProductOrServiceModel/v1#width</t>
  </si>
  <si>
    <t>https://rdf.data-vocabulary.org/Breadcrumb/url</t>
  </si>
  <si>
    <t>http://schema.org/GeoCoordinates/latitude</t>
  </si>
  <si>
    <t>http://purl.org/goodrelations/v1#BusinessEntity/v1#name</t>
  </si>
  <si>
    <t>http://purl.org/goodrelations/v1#TypeAndQuantityNode/v1#hasUnitOfMeasurement</t>
  </si>
  <si>
    <t>http://schema.org/GeoCoordinates/longitude</t>
  </si>
  <si>
    <t>http://purl.org/goodrelations/v1#Offering/#image</t>
  </si>
  <si>
    <t>website/ns#updated_time</t>
  </si>
  <si>
    <t>http://purl.org/goodrelations/v1#description</t>
  </si>
  <si>
    <t>http://rdf.data-vocabulary.org/#child</t>
  </si>
  <si>
    <t>http://purl.org/goodrelations/v1#BusinessEntity/v1#description</t>
  </si>
  <si>
    <t>http://purl.org/goodrelations/v1#BusinessEntity/v1#includes</t>
  </si>
  <si>
    <t>http://purl.org/goodrelations/v1#BusinessEntity/v1#availableDeliveryMethods</t>
  </si>
  <si>
    <t>http://schema.org/PostalAddress/geo</t>
  </si>
  <si>
    <t>http://rdfs.org/sioc/ns#UserAccount/ns#has_creator</t>
  </si>
  <si>
    <t>https://www.w3.org/1999/xhtml/ns#locale</t>
  </si>
  <si>
    <t>http://purl.org/goodrelations/v1#BusinessEntity/v1#hasInventoryLevel</t>
  </si>
  <si>
    <t>http://purl.org/goodrelations/v1#BusinessEntity/v1#acceptedPaymentMethods</t>
  </si>
  <si>
    <t>https://purl.org/dc/elements/1.1/title</t>
  </si>
  <si>
    <t>http://www.w3.org/2006/vcard/ns#Address/ns#email</t>
  </si>
  <si>
    <t>http://purl.org/goodrelations/v1#BusinessEntity/v1#hasManufacturer</t>
  </si>
  <si>
    <t>http://purl.org/goodrelations/v1#BusinessEntity/v1#hasBusinessFunction</t>
  </si>
  <si>
    <t>http://purl.org/goodrelations/v1#BusinessEntity/v1#hasPriceSpecification</t>
  </si>
  <si>
    <t>http://purl.org/goodrelations/v1#BusinessEntity/address</t>
  </si>
  <si>
    <t>http://www.w3.org/1999/xhtml/type</t>
  </si>
  <si>
    <t>http://opengraphprotocol.org/schema/postal_code</t>
  </si>
  <si>
    <t>http://xmlns.com/foaf/0.1/Document/site_name</t>
  </si>
  <si>
    <t>http://rdf.data-vocabulary.org/#Rating/#worst</t>
  </si>
  <si>
    <t>http://rdfs.org/sioc/ns#UserAccount/profile#username</t>
  </si>
  <si>
    <t>http://rdfs.org/sioc/types#BlogPost/article#published_time</t>
  </si>
  <si>
    <t>http://www.w3.org/2004/02/skos/core#Concept/name</t>
  </si>
  <si>
    <t>http://xmlns.com/foaf/0.1/Document/ns#attributionName</t>
  </si>
  <si>
    <t>https://rdf.data-vocabulary.org/#Review-aggregate/#count</t>
  </si>
  <si>
    <t>product/ns#id</t>
  </si>
  <si>
    <t>http://opengraphprotocol.org/schemasite_name</t>
  </si>
  <si>
    <t>https://open.weibo.com/wbwebmaster</t>
  </si>
  <si>
    <t>website/ns#locality</t>
  </si>
  <si>
    <t>http://rdfs.org/sioc/types#BlogPost/article#modified_time</t>
  </si>
  <si>
    <t>http://www.w3.org/2004/02/skos/core#Concept/rdf-schema#seeAlso</t>
  </si>
  <si>
    <t>http://xmlns.com/foaf/0.1/Image/ns#street-address</t>
  </si>
  <si>
    <t>http://purl.org/dc/terms/DCMIType/Text/description</t>
  </si>
  <si>
    <t>http://xmlns.com/foaf/0.1/Document/ns#street-address</t>
  </si>
  <si>
    <t>object/ns#title</t>
  </si>
  <si>
    <t>http://schema.org/#Review-aggregate/#bestRating</t>
  </si>
  <si>
    <t>http://schema.org/#Review-aggregate/#ratingCount</t>
  </si>
  <si>
    <t>http://purl.org/goodrelations/v1#ProductOrServiceModel/#hasReview</t>
  </si>
  <si>
    <t>http://www.facebook.com/2008/fbml/app_id</t>
  </si>
  <si>
    <t>http://purl.org/dc/terms/DCMIType/Text/issued</t>
  </si>
  <si>
    <t>http://www.w3.org/ns/sparql-service-description#Service/sparql-service-description#feature</t>
  </si>
  <si>
    <t>object/ns#url</t>
  </si>
  <si>
    <t>object/ns#site_name</t>
  </si>
  <si>
    <t>http://xmlns.com/foaf/0.1/Document/ns#postal-code</t>
  </si>
  <si>
    <t>http://www.w3.org/ns/sparql-service-description#Service/sparql-service-description#endpoint</t>
  </si>
  <si>
    <t>http://schema.org/#Review-aggregate/#ratingValue</t>
  </si>
  <si>
    <t>http://purl.org/dc/elements/1.1/identifier</t>
  </si>
  <si>
    <t>http://www.w3.org/ns/sparql-service-description#Service/sparql-service-description#supportedLanguage</t>
  </si>
  <si>
    <t>https://data-vocabulary.org/#Breadcrumb/#title</t>
  </si>
  <si>
    <t>https://purl.org/dc/elements/1.1/type</t>
  </si>
  <si>
    <t>https://data-vocabulary.org/#Breadcrumb/#url</t>
  </si>
  <si>
    <t>http://rdfs.org/sioc/ns#UserAccount/created</t>
  </si>
  <si>
    <t>http://purl.org/dc/terms/issued</t>
  </si>
  <si>
    <t>object/ns#locale</t>
  </si>
  <si>
    <t>http://www.w3.org/ns/sparql-service-description#Service/sparql-service-description#resultFormat</t>
  </si>
  <si>
    <t>http://xmlns.com/foaf/0.1/Image/text</t>
  </si>
  <si>
    <t>http://www.facebook.com/2008/fbmlprofile_id</t>
  </si>
  <si>
    <t>http://xmlns.com/foaf/0.1/Document/license</t>
  </si>
  <si>
    <t>http://opengraphprotocol.org/schema/lcoale</t>
  </si>
  <si>
    <t>http://xmlns.com/foaf/0.1/Document/ns#attributionURL</t>
  </si>
  <si>
    <t>product/ns#brand</t>
  </si>
  <si>
    <t>http://schema.org/#Organization/#name</t>
  </si>
  <si>
    <t>http://www.w3.org/1999/xhtml/name</t>
  </si>
  <si>
    <t>http://www.w3.org/1999/xhtml/description</t>
  </si>
  <si>
    <t>http://www.w3.org/ns/sparql-service-description#Service/sparql-service-description#url</t>
  </si>
  <si>
    <t>http://www.w3.org/1999/xhtml/url</t>
  </si>
  <si>
    <t>http://rdfs.org/sioc/types#BoardPost/ns#url</t>
  </si>
  <si>
    <t>http://rdf.data-vocabulary.org/#Rating/#count</t>
  </si>
  <si>
    <t>http://xmlns.com/foaf/0.1/Image/fb#app_id</t>
  </si>
  <si>
    <t>http://rdf.data-schema.orgBreadcrumb/rdf.data-schema.orgurl</t>
  </si>
  <si>
    <t>http://rdfs.org/sioc/types#BoardPost/ns#title</t>
  </si>
  <si>
    <t>http://purl.org/goodrelations/v1#hasBusinessFunction</t>
  </si>
  <si>
    <t>http://rdf.data-schema.orgBreadcrumb/rdf.data-schema.orgtitle</t>
  </si>
  <si>
    <t>http://schema.org/NewsArticle/ns#image</t>
  </si>
  <si>
    <t>http://purl.org/dc/terms/abstract</t>
  </si>
  <si>
    <t>http://xmlns.com/foaf/0.1/Image/ns#postal-code</t>
  </si>
  <si>
    <t>http://rdf.data-vocabulary.org/#Recipe/#name</t>
  </si>
  <si>
    <t>http://rdfs.org/sioc/types#BoardPost/ns#site_name</t>
  </si>
  <si>
    <t>http://xmlns.com/foaf/0.1/Document/dcat#Distribution</t>
  </si>
  <si>
    <t>http://xmlns.com/foaf/0.1/ImageImage/ns#image</t>
  </si>
  <si>
    <t>http://xmlns.com/foaf/0.1/Image/startDate</t>
  </si>
  <si>
    <t>https://rdf.data-vocabulary.org/#Organization/#name</t>
  </si>
  <si>
    <t>http://xmlns.com/foaf/0.1/Document/dcat#distribution</t>
  </si>
  <si>
    <t>http://xmlns.com/foaf/0.1/Document/dcat#accessURL</t>
  </si>
  <si>
    <t>http://purl.org/goodrelations/v1#hasPriceSpecification</t>
  </si>
  <si>
    <t>https://xmlns.com/foaf/0.1/Image/title</t>
  </si>
  <si>
    <t>http://purl.org/goodrelations/v1#acceptedPaymentMethods</t>
  </si>
  <si>
    <t>http://rdf.data-vocabulary.org/#Event/#location</t>
  </si>
  <si>
    <t>http://purl.org/goodrelations/v1#Offering/v1#hasEAN_UCC-13</t>
  </si>
  <si>
    <t>http://purl.org/dc/terms/alternative</t>
  </si>
  <si>
    <t>http://www.w3.org/1999/xhtml/site_name</t>
  </si>
  <si>
    <t>http://commontag.org/ns#Tag/ns#label</t>
  </si>
  <si>
    <t>https://rdf.data-vocabulary.org/#Organization/#address</t>
  </si>
  <si>
    <t>product/fbmladmins</t>
  </si>
  <si>
    <t>http://www.w3.org/1999/xhtml/fb#app_id</t>
  </si>
  <si>
    <t>http://purl.org/dc/elements/1.1/dateCopyrighted</t>
  </si>
  <si>
    <t>http://xmlns.com/foaf/0.1/Document/dcat#theme</t>
  </si>
  <si>
    <t>https://xmlns.com/foaf/0.1/Image/encoded</t>
  </si>
  <si>
    <t>http://xmlns.com/foaf/0.1/Document/ns#determiner</t>
  </si>
  <si>
    <t>http://rdf.data-vocabulary.org/#postal-code</t>
  </si>
  <si>
    <t>http://schema.org/NewsArticle/associatedMedia</t>
  </si>
  <si>
    <t>http://purl.org/goodrelations/v1#BusinessEntity/v1#hasPOS</t>
  </si>
  <si>
    <t>http://purl.org/goodrelations/v1#SomeItems/v1#color</t>
  </si>
  <si>
    <t>http://www.w3.org/1999/xhtmltype</t>
  </si>
  <si>
    <t>http://www.w3.org/2006/vcard/ns#Location/ns#latitude</t>
  </si>
  <si>
    <t>http://www.w3.org/1999/xhtmldescription</t>
  </si>
  <si>
    <t>http://rdf.data-vocabulary.org/#Breadcrumbs/#url</t>
  </si>
  <si>
    <t>http://www.w3.org/1999/xhtmlimage</t>
  </si>
  <si>
    <t>http://rdf.data-vocabulary.org/#Breadcrumbs/#title</t>
  </si>
  <si>
    <t>https://xmlns.com/foaf/0.1/Document/ns#num_replies</t>
  </si>
  <si>
    <t>â€œhttp://open.weibo.com/wbâ€webmaster</t>
  </si>
  <si>
    <t>https://rdf.data-vocabulary.org/#Organization/#tel</t>
  </si>
  <si>
    <t>http://schema.orgBreadcrumb/schema.orgtitle</t>
  </si>
  <si>
    <t>https://rdf.data-vocabulary.org/#Address/#street-address</t>
  </si>
  <si>
    <t>http://www.w3.org/2006/vcard/ns#Location/ns#longitude</t>
  </si>
  <si>
    <t>http://schema.orgBreadcrumb/schema.orgurl</t>
  </si>
  <si>
    <t>http://rdf.data-vocabulary.org/#region</t>
  </si>
  <si>
    <t>http://www.w3.org/2004/02/skos/core#Concept/fbmlapp_id</t>
  </si>
  <si>
    <t>http://purl.org/goodrelations/v1#Offering/maker</t>
  </si>
  <si>
    <t>http://xmlns.com/foaf/0.1/Document/accessRights</t>
  </si>
  <si>
    <t>http://developers.facebook.com/schema/page_id</t>
  </si>
  <si>
    <t>http://schema.org/Person/jobtitle</t>
  </si>
  <si>
    <t>http://schema.org/NewsArticle/2011-10-07#associatedMedia</t>
  </si>
  <si>
    <t>http://xmlns.com/foaf/0.1/Document/ns#fax_number</t>
  </si>
  <si>
    <t>website/fb#admins</t>
  </si>
  <si>
    <t>http://www.w3.org/1999/xhtmltitle</t>
  </si>
  <si>
    <t>http://purl.org/dc/elements/1.1/contributor</t>
  </si>
  <si>
    <t>http://purl.org/goodrelations/v1#PaymentMethod/ns#logo</t>
  </si>
  <si>
    <t>http://purl.org/goodrelations/v1#PaymentMethod/logo</t>
  </si>
  <si>
    <t>blog/fbmladmins</t>
  </si>
  <si>
    <t>â€http://ogp.me/ns#â€locale</t>
  </si>
  <si>
    <t>https://opengraphprotocol.org/schema/locality</t>
  </si>
  <si>
    <t>http://schema.org/articleBody</t>
  </si>
  <si>
    <t>http://opengraphprotocol.org/schema/street_address</t>
  </si>
  <si>
    <t>http://schema.org/description</t>
  </si>
  <si>
    <t>http://creativecommons.org/ns#License/ns#permits</t>
  </si>
  <si>
    <t>http://www.w3.org/1999/xhtmlurl</t>
  </si>
  <si>
    <t>http://www.w3.org/2006/vcard/ns#Address/ns#region</t>
  </si>
  <si>
    <t>http://creativecommons.org/ns#License/ns#requires</t>
  </si>
  <si>
    <t>profile/ns#description</t>
  </si>
  <si>
    <t>http://opengraphprotocol.org/schema/sale_price</t>
  </si>
  <si>
    <t>http://schema.org/Recipe/name</t>
  </si>
  <si>
    <t>http://www.w3.org/2002/07/owl#Ontology/rdf-schema#label</t>
  </si>
  <si>
    <t>http://opengraphprotocol.org/schema/language</t>
  </si>
  <si>
    <t>http://rdfs.org/sioc/ns#has_container</t>
  </si>
  <si>
    <t>http://rdf.data-vocabulary.org/#Review-aggregate/#photo</t>
  </si>
  <si>
    <t>http://rdfs.org/sioc/types#BoardPost/ns#description</t>
  </si>
  <si>
    <t>http://www.w3.org/1999/xhtmlsite_name</t>
  </si>
  <si>
    <t>http://www.w3.org/2006/vcard/ns#Address/ns#url</t>
  </si>
  <si>
    <t>http://rdf.data-vocabulary.org/#breadcrumb/#title</t>
  </si>
  <si>
    <t>http://www.w3.org/2004/02/skos/core#Concept/ns#locality</t>
  </si>
  <si>
    <t>https:ogp.me/ns#title</t>
  </si>
  <si>
    <t>object/ns#description</t>
  </si>
  <si>
    <t>https:ogp.me/ns#type</t>
  </si>
  <si>
    <t>http://xmlns.com/foaf/0.1/person/creator</t>
  </si>
  <si>
    <t>http://www.w3.org/2002/07/owl#Ontology/owl#imports</t>
  </si>
  <si>
    <t>http://rdf.data-vocabulary.org/#Person/#photo</t>
  </si>
  <si>
    <t>https:ogp.me/ns#url</t>
  </si>
  <si>
    <t>https://www.facebook.com/2008/fbmlprofile_id</t>
  </si>
  <si>
    <t>http://rdf.data-vocabulary.org/#Review-aggregate/#summary</t>
  </si>
  <si>
    <t>http://xmlns.com/foaf/0.1/Document/startDate</t>
  </si>
  <si>
    <t>http://rdf.data-vocabulary.org/#Rating/#rating</t>
  </si>
  <si>
    <t>http://xmlns.com/foaf/0.1/Image/creator</t>
  </si>
  <si>
    <t>http://xmlns.com/foaf/0.1/person/publications</t>
  </si>
  <si>
    <t>https:www.facebook.com/2008/fbmlapp_id</t>
  </si>
  <si>
    <t>https:ogp.me/ns#site_name</t>
  </si>
  <si>
    <t>http://rdf.data-vocabulary.org/#breadcrumb/#url</t>
  </si>
  <si>
    <t>https:ogp.me/ns#description</t>
  </si>
  <si>
    <t>https://ogp.me/ns/article#published_time</t>
  </si>
  <si>
    <t>http://ogp.me/ns/fb#use_automatic_ad_placement</t>
  </si>
  <si>
    <t>http://purl.org/vocab/frbr/core#translationOf</t>
  </si>
  <si>
    <t>http://rdfs.org/sioc/ns#UserAccount/encoded</t>
  </si>
  <si>
    <t>http://rdf.data-vocabulary.org/#Review-aggregate/#pricerange</t>
  </si>
  <si>
    <t>http://creativecommons.org/ns#License/identifier</t>
  </si>
  <si>
    <t>http://xmlns.com/foaf/0.1/Image/datePublished</t>
  </si>
  <si>
    <t>website/ns#region</t>
  </si>
  <si>
    <t>http://xmlns.com/foaf/0.1/Image/updated_time</t>
  </si>
  <si>
    <t>https://www.w3.org/2004/02/skos/core#Concept/core#prefLabel</t>
  </si>
  <si>
    <t>http://rdf.data-vocabulary.org/#country-name</t>
  </si>
  <si>
    <t>http://xmlns.com/foaf/0.1/Image/fbmladmins</t>
  </si>
  <si>
    <t>http://rdf.data-vocabulary.org/#Organization/#email</t>
  </si>
  <si>
    <t>http://xmlns.com/foaf/0.1/Document/Frequency</t>
  </si>
  <si>
    <t>http://creativecommons.org/ns#License/core#translation</t>
  </si>
  <si>
    <t>http://xmlns.com/foaf/0.1/Organization/name</t>
  </si>
  <si>
    <t>http://creativecommons.org/ns#License/creator</t>
  </si>
  <si>
    <t>http://creativecommons.org/ns#License/title</t>
  </si>
  <si>
    <t>http://xmlns.com/foaf/0.1/Person/homepage</t>
  </si>
  <si>
    <t>http://purl.org/goodrelations/v1#ProductOrServiceModel/v1#hasInventoryLevel</t>
  </si>
  <si>
    <t>article/fbmlpages</t>
  </si>
  <si>
    <t>http://rdf.data-vocabulary.org/#Person/#address</t>
  </si>
  <si>
    <t>blog/ns#locale</t>
  </si>
  <si>
    <t>http://schema.org/Breadcrumb/title</t>
  </si>
  <si>
    <t>http://www.w3.org/2004/02/skos/core#Concept/ns#region</t>
  </si>
  <si>
    <t>https://www.w3.org/2004/02/skos/core#Concept/rdf-schema#label</t>
  </si>
  <si>
    <t>http://rdfs.org/sioc/types#BoardPost/ns#updated_time</t>
  </si>
  <si>
    <t>http://schema.org/Breadcrumb/url</t>
  </si>
  <si>
    <t>http://xmlns.com/foaf/0.1/page</t>
  </si>
  <si>
    <t>http://schema.org/headline</t>
  </si>
  <si>
    <t>https://ogp.me/ns/article#modified_time</t>
  </si>
  <si>
    <t>http://rdfs.org/sioc/ns#UserAccount/ns#description</t>
  </si>
  <si>
    <t>http://rdf.data-vocabulary.org/#Recipe/#instructions</t>
  </si>
  <si>
    <t>http://purl.org/goodrelations/v1#SomeItems/v1#hasGTIN-14</t>
  </si>
  <si>
    <t>http://xmlns.com/foaf/0.1/Document/keywords</t>
  </si>
  <si>
    <t>http://commontag.org/ns#Tag/ns#means</t>
  </si>
  <si>
    <t>http://schema.org/Ingredient/amount</t>
  </si>
  <si>
    <t>http://ogp.me/ns#og_type</t>
  </si>
  <si>
    <t>http://purl.org/dc/elements/1.1/language</t>
  </si>
  <si>
    <t>http://schema.org/Ingredient/name</t>
  </si>
  <si>
    <t>http://ogp.me/ns/product#category</t>
  </si>
  <si>
    <t>https://opengraphprotocol.org/schema/country-name</t>
  </si>
  <si>
    <t>http://rdf.data-vocabulary.org/#Organization/#street-address</t>
  </si>
  <si>
    <t>https://rdf.schema.org/#Breadcrumb/#title</t>
  </si>
  <si>
    <t>http://schema.org/startDate</t>
  </si>
  <si>
    <t>https://ogp.me/ns/book#author</t>
  </si>
  <si>
    <t>website/ns#phone_number</t>
  </si>
  <si>
    <t>http://xmlns.com/foaf/0.1/Image/photos</t>
  </si>
  <si>
    <t>http://xmlns.com/foaf/0.1/Person/mbox</t>
  </si>
  <si>
    <t>http://purl.org/goodrelations/v1#Individual/v1#description</t>
  </si>
  <si>
    <t>https://search.yahoo.com/searchmonkey/media/video</t>
  </si>
  <si>
    <t>https://rdf.schema.org/#Breadcrumb/#url</t>
  </si>
  <si>
    <t>http://rdf.data-vocabulary.org/#Organization/#locality</t>
  </si>
  <si>
    <t>http://xmlns.com/foaf/0.1/Image/articleSection</t>
  </si>
  <si>
    <t>blog/fbmlapp_id</t>
  </si>
  <si>
    <t>http://xmlns.com/foaf/0.1/Image/primaryImageOfPage</t>
  </si>
  <si>
    <t>http://purl.org/goodrelations/v1#Offering/rdf-schema#comment</t>
  </si>
  <si>
    <t>website/ns#postal-code</t>
  </si>
  <si>
    <t>http://xmlns.com/foaf/0.1/Image/endDate</t>
  </si>
  <si>
    <t>https://search.yahoo.com/searchmonkey/product/Product/currency</t>
  </si>
  <si>
    <t>https://search.yahoo.com/searchmonkey/product/Product/listPrice</t>
  </si>
  <si>
    <t>http://purl.org/goodrelations/v1#Offering/ns#street-address</t>
  </si>
  <si>
    <t>http://xmlns.com/foaf/0.1/Document/text</t>
  </si>
  <si>
    <t>http://xmlns.com/foaf/0.1/Document/updated_time</t>
  </si>
  <si>
    <t>http://xmlns.com/foaf/0.1/Image/relatedLink</t>
  </si>
  <si>
    <t>website/ns#country_name</t>
  </si>
  <si>
    <t>article/ns#region</t>
  </si>
  <si>
    <t>http://purl.org/goodrelations/v1#Individual/page</t>
  </si>
  <si>
    <t>http://purl.org/dc/elements/1.1title</t>
  </si>
  <si>
    <t>website/ns#email</t>
  </si>
  <si>
    <t>website/ns#latitude</t>
  </si>
  <si>
    <t>http://purl.org/goodrelations/v1#Offering/ns#locality</t>
  </si>
  <si>
    <t>website/ns#longitude</t>
  </si>
  <si>
    <t>https://ogp.me/ns/book#title</t>
  </si>
  <si>
    <t>http://rdf.data-vocabulary.org/#Recipe/#photo</t>
  </si>
  <si>
    <t>https://rdf.data-vocabulary.org/#Organization/#url</t>
  </si>
  <si>
    <t>http://xmlns.com/foaf/0.1/primaryTopic</t>
  </si>
  <si>
    <t>http://purl.org/goodrelations/v1#Individual/depiction</t>
  </si>
  <si>
    <t>http://rdf.data-vocabulary.org/#Review-aggregate/#name</t>
  </si>
  <si>
    <t>http://purl.org/goodrelations/v1#Individual/v1#name</t>
  </si>
  <si>
    <t>https://search.yahoo.com/searchmonkey/product/Product/rdf-schema#label</t>
  </si>
  <si>
    <t>https:ogp.me/ns#image</t>
  </si>
  <si>
    <t>video.tv_show/ns#description</t>
  </si>
  <si>
    <t>http://rdf.data-vocabulary.org/#Review-aggregate/depiction</t>
  </si>
  <si>
    <t>http://purl.org/goodrelations/v1#Offering/ns#postal-code</t>
  </si>
  <si>
    <t>http://ogp.me/ns/website#title</t>
  </si>
  <si>
    <t>video.tv_show/ns#image</t>
  </si>
  <si>
    <t>http://rdfs.org/sioc/types#Item/ns#topic</t>
  </si>
  <si>
    <t>http://purl.org/goodrelations/v1#SomeItems/v1#availableAtOrFrom</t>
  </si>
  <si>
    <t>http://rdf.data-vocabulary.org/#Review-aggregate/v1#includesObject</t>
  </si>
  <si>
    <t>http://schema.org/Recipe/summary</t>
  </si>
  <si>
    <t>http://rdf.data-vocabulary.org/#Review-aggregate/v1#name</t>
  </si>
  <si>
    <t>https://purl.org/rss/1.0/modules/content/encoded</t>
  </si>
  <si>
    <t>http://ogp.me/ns/website#type</t>
  </si>
  <si>
    <t>http://rdf.data-vocabulary.org/#Review-aggregate/v1#description</t>
  </si>
  <si>
    <t>http://rdfs.org/sioc/types#Tag/name</t>
  </si>
  <si>
    <t>http://xmlns.com/foaf/0.1/Image/article#publisher</t>
  </si>
  <si>
    <t>http://rdf.data-vocabulary.org/#Review-aggregate/v1#hasStockKeepingUnit</t>
  </si>
  <si>
    <t>website/ns#street-address</t>
  </si>
  <si>
    <t>http://xmlns.com/foaf/0.1/Document/article#publisher</t>
  </si>
  <si>
    <t>video.tv_show/ns#site_name</t>
  </si>
  <si>
    <t>http://xmlns.com/foaf/0.1/Document/fbmladmins</t>
  </si>
  <si>
    <t>http://schema.org/Recipe/ingredient</t>
  </si>
  <si>
    <t>game/ns#image</t>
  </si>
  <si>
    <t>article/ns#email</t>
  </si>
  <si>
    <t>https://www.w3.org/2006/vcard/ns#Address/ns#postal-code</t>
  </si>
  <si>
    <t>â€http://www.facebook.com/2008/fbmlâ€app_id</t>
  </si>
  <si>
    <t>http://xmlns.com/foaf/0.1/Image/datePosted</t>
  </si>
  <si>
    <t>http://rdf.data-vocabulary.org/#Review-aggregate/v1#hasCurrencyValue</t>
  </si>
  <si>
    <t>game/ns#title</t>
  </si>
  <si>
    <t>http://rdf.data-vocabulary.org/#Review-aggregate/v1#amountOfThisGood</t>
  </si>
  <si>
    <t>http://rdf.data-vocabulary.org/#Review-aggregate/v1#hasCurrency</t>
  </si>
  <si>
    <t>http://rdf.data-vocabulary.org/#Review-aggregate/v1#typeOfGood</t>
  </si>
  <si>
    <t>http://purl.org/goodrelations/v1#Individual/v1#category</t>
  </si>
  <si>
    <t>http://rdf.data-vocabulary.org/#Review-aggregate/v1#hasPriceSpecification</t>
  </si>
  <si>
    <t>https://www.w3.org/2006/vcard/ns#Address/ns#country-name</t>
  </si>
  <si>
    <t>https://opengraphprotocol.org/schema/latitude</t>
  </si>
  <si>
    <t>video.tv_show/ns#url</t>
  </si>
  <si>
    <t>video.tv_show/ns#title</t>
  </si>
  <si>
    <t>https://www.w3.org/2006/vcard/ns#Address/ns#locality</t>
  </si>
  <si>
    <t>http://xmlns.com/foaf/0.1/Document/primaryImageOfPage</t>
  </si>
  <si>
    <t>https://opengraphprotocol.org/schema/longitude</t>
  </si>
  <si>
    <t>http://www.w3.org/2006/vcard/ns#Address/ns#adr</t>
  </si>
  <si>
    <t>http://xmlns.com/foaf/0.1/Document/fb#app_id</t>
  </si>
  <si>
    <t>http://rdf.data-vocabulary.org/#Review-aggregate/v1#valueAddedTaxIncluded</t>
  </si>
  <si>
    <t>https://schema.orgBreadcrumb/schema.orgtitle</t>
  </si>
  <si>
    <t>https://rdf.data-vocabulary.org/#Review/#itemreviewed</t>
  </si>
  <si>
    <t>http://rdf.data-vocabulary.org/#Product/#photo</t>
  </si>
  <si>
    <t>https://search.yahoo.com/searchmonkey/media/type</t>
  </si>
  <si>
    <t>http://ogp.me/ns/website#description</t>
  </si>
  <si>
    <t>http://purl.org/goodrelations/v1#Offering/#hasReview</t>
  </si>
  <si>
    <t>https://rdf.data-vocabulary.org/#Review/#reviewer</t>
  </si>
  <si>
    <t>https://opengraphprotocol.org/schema/phone_number</t>
  </si>
  <si>
    <t>http://opengraphprotocol.org/schema/imå¹´é¾„</t>
  </si>
  <si>
    <t>article/ns#locality</t>
  </si>
  <si>
    <t>http://purl.org/ontology/bibo/AcademicArticle/abstract</t>
  </si>
  <si>
    <t>https://opengraphprotocol.org/schema/region</t>
  </si>
  <si>
    <t>http://ogp.me/ns/website#url</t>
  </si>
  <si>
    <t>video.tv_show/ns#locale</t>
  </si>
  <si>
    <t>https://schema.orgBreadcrumb/schema.orgurl</t>
  </si>
  <si>
    <t>http://xmlns.com/foaf/0.1/Image/fb#admins</t>
  </si>
  <si>
    <t>https://search.yahoo.com/searchmonkey/media/width</t>
  </si>
  <si>
    <t>http://xmlns.com/foaf/0.1/Document/datePublished</t>
  </si>
  <si>
    <t>http://schema.org/Recipe/instructions</t>
  </si>
  <si>
    <t>http://xmlns.com/foaf/0.1/Image/ns#see_also</t>
  </si>
  <si>
    <t>http://xmlns.com/foaf/0.1/Person/phone</t>
  </si>
  <si>
    <t>http://www.facebook.com/2008/fbmladmin</t>
  </si>
  <si>
    <t>article/ns#country_name</t>
  </si>
  <si>
    <t>http://www.w3.org/1999/xhtml/rdf-schema#label</t>
  </si>
  <si>
    <t>website/ns#video</t>
  </si>
  <si>
    <t>http://rdf.data-vocabulary.org/#Review-aggregate/v1#validThrough</t>
  </si>
  <si>
    <t>http://ogp.me/ns/product#retailer_part_no</t>
  </si>
  <si>
    <t>http://purl.org/ontology/bibo/AcademicArticle/authorsList</t>
  </si>
  <si>
    <t>http://purl.org/dc/elements/1.1date</t>
  </si>
  <si>
    <t>http://rdf.data-vocabulary.org/#Review-aggregate/v1#validFrom</t>
  </si>
  <si>
    <t>article/ns#phone_number</t>
  </si>
  <si>
    <t>http://schema.org/AggregateRating/ratingValue</t>
  </si>
  <si>
    <t>http://www.w3.org/1999/xhtml/created</t>
  </si>
  <si>
    <t>game/ns#url</t>
  </si>
  <si>
    <t>http://xmlns.com/foaf/0.1/Image/location</t>
  </si>
  <si>
    <t>http://opengraphprotocol.org/schema/app_id</t>
  </si>
  <si>
    <t>http://rdf.data-vocabulary.org/#Event/#endDate</t>
  </si>
  <si>
    <t>http://data-vocabulary.org/#Breadcrumb/#url</t>
  </si>
  <si>
    <t>http://xmlns.com/foaf/0.1/Image/video</t>
  </si>
  <si>
    <t>http://rdf.data-vocabulary.org/#Review-aggregate/v1#category</t>
  </si>
  <si>
    <t>http://xmlns.com/foaf/0.1/Document/source</t>
  </si>
  <si>
    <t>https://opengraph.org/schema/title</t>
  </si>
  <si>
    <t>http://schema.org/AggregateRating/ratingCount</t>
  </si>
  <si>
    <t>http://opengraphprotocol.org/schema/title1</t>
  </si>
  <si>
    <t>http://data-vocabulary.org/#Breadcrumb/#title</t>
  </si>
  <si>
    <t>http://purl.org/ontology/bibo/Article/abstract</t>
  </si>
  <si>
    <t>http://rdf.data-vocabulary.org/#price</t>
  </si>
  <si>
    <t>http://xmlns.com/foaf/0.1/Document/article#author</t>
  </si>
  <si>
    <t>http://search.yahoo.com/searchmonkey/media/duration</t>
  </si>
  <si>
    <t>http://rdf.data-vocabulary.org/#Organization/#rating</t>
  </si>
  <si>
    <t>https://www.w3.org/2006/vcard/ns#Address/ns#street-address</t>
  </si>
  <si>
    <t>http://rdf.data-vocabulary.org/#Rating/#dtreviewed</t>
  </si>
  <si>
    <t>http://purl.org/dc/elements/1.1/format</t>
  </si>
  <si>
    <t>http://rdfs.org/sioc/ns#UserAccount/ns#updated_time</t>
  </si>
  <si>
    <t>https://opengraphprotocol.org/schema/email</t>
  </si>
  <si>
    <t>http://rdf.data-vocabulary.org/#summary</t>
  </si>
  <si>
    <t>http://opengraphprotocol.org/schema/sitename</t>
  </si>
  <si>
    <t>http://schema.org/Person/2011-10-07#name</t>
  </si>
  <si>
    <t>http://xmlns.com/foaf/0.1/Image/fileFormat</t>
  </si>
  <si>
    <t>http://schema.org/title</t>
  </si>
  <si>
    <t>http://xmlns.com/foaf/0.1/Image/publisher</t>
  </si>
  <si>
    <t>http://xmlns.com/foaf/0.1/Image/author</t>
  </si>
  <si>
    <t>http://purl.org/ontology/bibo/Article/authorsList</t>
  </si>
  <si>
    <t>http://www.w3.org/1999/xhtml/ns#has_creator</t>
  </si>
  <si>
    <t>http://www.w3.org/1999/xhtml/core#prefLabel</t>
  </si>
  <si>
    <t>http://xmlns.com/foaf/0.1/Document/core#prefLabel</t>
  </si>
  <si>
    <t>https://search.yahoo.com/searchmonkey/media/height</t>
  </si>
  <si>
    <t>http://schema.org/NewsArticle/creator</t>
  </si>
  <si>
    <t>http://rdf.data-vocabulary.org/#reviewer</t>
  </si>
  <si>
    <t>http://xmlns.com/foaf/0.1/Document/ns#see_also</t>
  </si>
  <si>
    <t>http://rdf.data-vocabulary.org/#Recipe/#ingredient</t>
  </si>
  <si>
    <t>http://schema.org/Person/description</t>
  </si>
  <si>
    <t>http://rdfs.org/sioc/types#Item/title</t>
  </si>
  <si>
    <t>http://rdf.data-vocabulary.org/#Rating/#max</t>
  </si>
  <si>
    <t>http://rdf.data-vocabulary.org/#Rating/#min</t>
  </si>
  <si>
    <t>http://rdf.shema.org/#Breadcrumb/#url</t>
  </si>
  <si>
    <t>http://purl.org/dc/elements/1.1/license</t>
  </si>
  <si>
    <t>http://xmlns.com/foaf/0.1/Image/associatedMedia</t>
  </si>
  <si>
    <t>http://opengraphprotocol.org/schema/ç½‘ç«™_name</t>
  </si>
  <si>
    <t>http://www.w3.org/2006/vcard/ns#Address/v1#eligibleRegions</t>
  </si>
  <si>
    <t>http://www.w3.org/2006/vcard/ns#Address/v1#availableAtOrFrom</t>
  </si>
  <si>
    <t>http://purl.org/dc/elements/1.1/abstract</t>
  </si>
  <si>
    <t>http://rdf.data-vocabulary.org/#Rating/#reviewer</t>
  </si>
  <si>
    <t>â€http://opengraphprotocol.org/schema/â€title</t>
  </si>
  <si>
    <t>https://xmlns.com/foaf/0.1/Image/ns#url</t>
  </si>
  <si>
    <t>http://xmlns.com/foaf/0.1/Image/article#author</t>
  </si>
  <si>
    <t>http://rdf.data-vocabulary.org/#Review-aggregate/maker</t>
  </si>
  <si>
    <t>http://schema.org/Recipe/prepTime</t>
  </si>
  <si>
    <t>http://rdf.data-vocabulary.org/#Review-aggregate/v1#offers</t>
  </si>
  <si>
    <t>http://xmlns.com/foaf/0.1/Document/rdf-schema#label</t>
  </si>
  <si>
    <t>http://xmlns.com/foaf/0.1/Organization/homepage</t>
  </si>
  <si>
    <t>game/ns#description</t>
  </si>
  <si>
    <t>http://purl.org/dc/elements/1.1/issued</t>
  </si>
  <si>
    <t>http://rdfs.org/sioc/types#BoardPost/article#published_time</t>
  </si>
  <si>
    <t>http://xmlns.com/foaf/0.1/maker</t>
  </si>
  <si>
    <t>http://rdf.data-vocabulary.org/#Review-aggregate/page</t>
  </si>
  <si>
    <t>http://www.w3.org/2006/vcard/ns#Address/v1#validFrom</t>
  </si>
  <si>
    <t>http://rdf.data-vocabulary.org/#Review-aggregate/v1#hasInventoryLevel</t>
  </si>
  <si>
    <t>https://xmlns.com/foaf/0.1/Image/ns#title</t>
  </si>
  <si>
    <t>https://purl.org/goodrelations/v1#BusinessEntity/ns#adr</t>
  </si>
  <si>
    <t>http://xmlns.com/foaf/0.1/Document/spatial</t>
  </si>
  <si>
    <t>http://rdf.data-vocabulary.org/#Review-aggregate/#hasReview</t>
  </si>
  <si>
    <t>http://rdf.data-vocabulary.org/#Review-aggregate/v1#hasBusinessFunction</t>
  </si>
  <si>
    <t>http://opengraphprotocol.org/schema/site</t>
  </si>
  <si>
    <t>http://rdf.shema.org/#Breadcrumb/#title</t>
  </si>
  <si>
    <t>http://rdf.data-vocabulary.org/#Review-aggregate/v1#availableDeliveryMethods</t>
  </si>
  <si>
    <t>website/ns#postal_code</t>
  </si>
  <si>
    <t>http://xmlns.com/foaf/0.1/Image/photo</t>
  </si>
  <si>
    <t>http://purl.org/goodrelations/v1#Offering/v1#availableAtOrFrom</t>
  </si>
  <si>
    <t>https://rdfs.org/sioc/ns#UserAccount/name</t>
  </si>
  <si>
    <t>http://www.w3.org/2006/vcard/ns#Address/rdf-schema#isDefinedBy</t>
  </si>
  <si>
    <t>http://xmlns.com/foaf/0.1/Document/article#tag</t>
  </si>
  <si>
    <t>http://purl.org/goodrelations/v1#Offering/rdf-schema#label</t>
  </si>
  <si>
    <t>http://www.w3.org/2006/vcard/ns#Address/v1#description</t>
  </si>
  <si>
    <t>http://rdf.data-vocabulary.org/#Review-aggregate/v1#hasUnitOfMeasurement</t>
  </si>
  <si>
    <t>http://schema.org/Recipe/totalTime</t>
  </si>
  <si>
    <t>https://rdf.data-vocabulary.org/#Review/#description</t>
  </si>
  <si>
    <t>http://rdfs.org/sioc/types#BoardPost/article#modified_time</t>
  </si>
  <si>
    <t>http://www.w3.org/2006/vcard/ns#Address/v1#eligibleCustomerTypes</t>
  </si>
  <si>
    <t>http://www.w3.org/2006/vcard/ns#Address/v1#validThrough</t>
  </si>
  <si>
    <t>https://purl.org/goodrelations/v1#BusinessEntity/v1#legalName</t>
  </si>
  <si>
    <t>http://rdf.data-vocabulary.org/#Person/#org</t>
  </si>
  <si>
    <t>http://rdf.data-vocabulary.org/#Review-aggregate/v1#acceptedPaymentMethods</t>
  </si>
  <si>
    <t>https://purl.org/goodrelations/v1#BusinessEntity/logo</t>
  </si>
  <si>
    <t>http://xmlns.com/foaf/0.1/Image/keywords</t>
  </si>
  <si>
    <t>http://data-vocabulary.org/BreadcrumbBreadcrumb/Breadcrumburl</t>
  </si>
  <si>
    <t>http://xmlns.com/foaf/0.1/Document/author</t>
  </si>
  <si>
    <t>https://purl.org/goodrelations/v1#BusinessEntity/page</t>
  </si>
  <si>
    <t>https://rdf.data-vocabulary.org/#Address/#locality</t>
  </si>
  <si>
    <t>http://purl.org/dc/elements/1.1description</t>
  </si>
  <si>
    <t>website/ns#street_address</t>
  </si>
  <si>
    <t>http://www.w3.org/2006/vcard/ns#Address/v1#acceptedPaymentMethods</t>
  </si>
  <si>
    <t>http://purl.org/goodrelations/v1#SomeItems/v1#hasMinCurrencyValue</t>
  </si>
  <si>
    <t>https://xmlns.com/foaf/0.1/Image/ns#num_replies</t>
  </si>
  <si>
    <t>http://purl.org/goodrelations/v1#DeliveryChargeSpecification/ns#fn</t>
  </si>
  <si>
    <t>http://schema.org/AggregateRating/aggregateRating</t>
  </si>
  <si>
    <t>http://rdf.data-vocabulary.org/#Recipe/#yield</t>
  </si>
  <si>
    <t>http://xmlns.com/foaf/0.1/Image/fbmlpages</t>
  </si>
  <si>
    <t>https://opengraph.org/schema/image</t>
  </si>
  <si>
    <t>http://purl.org/goodrelations/v1#DeliveryChargeSpecification/ns#tel</t>
  </si>
  <si>
    <t>object/ns#image</t>
  </si>
  <si>
    <t>http://purl.org/goodrelations/v1#DeliveryChargeSpecification/ns#adr</t>
  </si>
  <si>
    <t>http://ogp.me/ns/website#site_name</t>
  </si>
  <si>
    <t>http://purl.org/dc/elements/1.1/mediator</t>
  </si>
  <si>
    <t>http://www.w3.org/2003/01/geo/wgs84_pos#lat</t>
  </si>
  <si>
    <t>http://schema.org/Recipe/cookTime</t>
  </si>
  <si>
    <t>http://xmlns.com/foaf/0.1/Document/video</t>
  </si>
  <si>
    <t>https://purl.org/goodrelations/v1#BusinessEntity/ns#tel</t>
  </si>
  <si>
    <t>http://rdf.data-vocabulary.ort/#Breadcrumb/#title</t>
  </si>
  <si>
    <t>http://purl.org/goodrelations/v1#DeliveryChargeSpecification/ns#fax</t>
  </si>
  <si>
    <t>http://schema.org/NewsArticle/2011-10-07#creator</t>
  </si>
  <si>
    <t>http://rdf.data-vocabulary.org/#Recipe/#summary</t>
  </si>
  <si>
    <t>http://purl.org/goodrelations/v1#DeliveryChargeSpecification/v1#legalName</t>
  </si>
  <si>
    <t>http://gnoss.com/gnoss.owl#has_docSem</t>
  </si>
  <si>
    <t>â€http://opengraphprotocol.org/schema/â€image</t>
  </si>
  <si>
    <t>http://rdf.data-vocabulary.org/#Recipe/#author</t>
  </si>
  <si>
    <t>http://xmlns.com/foaf/0.1/weblog</t>
  </si>
  <si>
    <t>http://rdf.data-vocabulary.ort/#Breadcrumb/#url</t>
  </si>
  <si>
    <t>â€http://opengraphprotocol.org/schema/â€url</t>
  </si>
  <si>
    <t>https://xmlns.com/foaf/0.1/Image/ns#site_name</t>
  </si>
  <si>
    <t>â€http://opengraphprotocol.org/schema/â€type</t>
  </si>
  <si>
    <t>http://creativecommons.org/nsattributionName</t>
  </si>
  <si>
    <t>https://rdf.data-vocabulary.org/#Review/#dtreviewed</t>
  </si>
  <si>
    <t>http://xmlns.com/foaf/0.1/Image/about</t>
  </si>
  <si>
    <t>http://schema.org/Recipe/ns#num_replies</t>
  </si>
  <si>
    <t>http://commontag.org/ns#tagged</t>
  </si>
  <si>
    <t>game/ns#site_name</t>
  </si>
  <si>
    <t>article/ns#postal_code</t>
  </si>
  <si>
    <t>https://opengraphprotocol.org/schema/street-address</t>
  </si>
  <si>
    <t>http://purl.org/goodrelations/v1#SomeItems/v1#hasMaxCurrencyValue</t>
  </si>
  <si>
    <t>https://search.yahoo.com/searchmonkey/media/title</t>
  </si>
  <si>
    <t>http://ogp.me/ns/website#locale</t>
  </si>
  <si>
    <t>http://creativecommons.org/ns#License/ns#prohibits</t>
  </si>
  <si>
    <t>http://xmlns.com/foaf/0.1/Image/2011-10-07#articlebody</t>
  </si>
  <si>
    <t>http://rdf.data-vocabulary.org/#Review-aggregate/v1#eligibleRegions</t>
  </si>
  <si>
    <t>http://rdf.data-vocabulary.org/#Recipe/#Review</t>
  </si>
  <si>
    <t>http://ogp.me/ns/website#image</t>
  </si>
  <si>
    <t>https://rdf.data-vocabulary.org/#Review/#rating</t>
  </si>
  <si>
    <t>https://rdf.data-vocabulary.org/#photo</t>
  </si>
  <si>
    <t>https://purl.org/dc/terms/description</t>
  </si>
  <si>
    <t>http://purl.org/goodrelations/v1#ProductOrServiceModel/v1#hasGTIN-14</t>
  </si>
  <si>
    <t>http://xmlns.com/foaf/0.1/Document/articleSection</t>
  </si>
  <si>
    <t>http://creativecommons.org/nsattributionURL</t>
  </si>
  <si>
    <t>http://purl.org/ontology/bibo/AcademicArticle/pages</t>
  </si>
  <si>
    <t>http://schema.org/ThingBreadcrumb/Thingurl</t>
  </si>
  <si>
    <t>http://rdf.data-vocabulary.org/#Organization/#fax</t>
  </si>
  <si>
    <t>http://www.w3.org/2006/vcard/ns#Location/ns#country-name</t>
  </si>
  <si>
    <t>http://www.w3.org/2006/vcard/ns#Location/rdf-schema#label</t>
  </si>
  <si>
    <t>http://xmlns.com/foaf/0.1/phone</t>
  </si>
  <si>
    <t>https://xmlns.com/foaf/0.1/Image/ns#image</t>
  </si>
  <si>
    <t>http://purl.org/ontology/bibo/AcademicArticle/doi</t>
  </si>
  <si>
    <t>http://ogp.me/ns/fb#moderator</t>
  </si>
  <si>
    <t>http://rdf.data-vocabulary.org/#Review-aggregate/v1#hasManufacturer</t>
  </si>
  <si>
    <t>http://xmlns.com/foaf/0.1/Image/ns#attributionName</t>
  </si>
  <si>
    <t>http://xmlns.com/foaf/0.1/Image/source</t>
  </si>
  <si>
    <t>article/ns#longitude</t>
  </si>
  <si>
    <t>http://www.w3.org/2006/vcard/ns#Location/v1#legalName</t>
  </si>
  <si>
    <t>http://www.w3.org/2006/vcard/ns#Location/ns#tel</t>
  </si>
  <si>
    <t>http://www.w3.org/2006/vcard/ns#Location/ns#url</t>
  </si>
  <si>
    <t>http://rdf.data-vocabulary.org/#Event/#eventType</t>
  </si>
  <si>
    <t>http://www.w3.org/2006/vcard/ns#Location/ns#locality</t>
  </si>
  <si>
    <t>http://www.w3.org/2003/01/geo/wgs84_pos#long</t>
  </si>
  <si>
    <t>http://purl.org/goodrelations/v1#PaymentMethod/ns#geo</t>
  </si>
  <si>
    <t>http://www.w3.org/2006/vcard/ns#Location/ns#adr</t>
  </si>
  <si>
    <t>http://www.w3.org/2006/vcard/ns#Location/owl#imports</t>
  </si>
  <si>
    <t>http://xmlns.com/foaf/0.1/homepage</t>
  </si>
  <si>
    <t>http://purl.org/ontology/bibo/Article/pages</t>
  </si>
  <si>
    <t>https://xmlns.com/foaf/0.1/Image/rdf-schema#label</t>
  </si>
  <si>
    <t>https://opengraph.org/schema/type</t>
  </si>
  <si>
    <t>http://www.w3.org/2006/vcard/ns#Location/ns#geo</t>
  </si>
  <si>
    <t>https://ogp.me/ns/fb#title</t>
  </si>
  <si>
    <t>http://xmlns.com/foaf/0.1/Document/fb#admins</t>
  </si>
  <si>
    <t>http://www.w3.org/2006/vcard/ns#Location/ns#postal-code</t>
  </si>
  <si>
    <t>https://xmlns.com/foaf/0.1/Image/date</t>
  </si>
  <si>
    <t>http://www.w3.org/2006/vcard/ns#Location/ns#region</t>
  </si>
  <si>
    <t>http://schema.org/ThingBreadcrumb/Thingtitle</t>
  </si>
  <si>
    <t>article/ns#latitude</t>
  </si>
  <si>
    <t>http://www.w3.org/2006/vcard/ns#Address/v1#availableDeliveryMethods</t>
  </si>
  <si>
    <t>http://www.w3.org/2006/vcard/ns#Location/ns#street-address</t>
  </si>
  <si>
    <t>article/ns#street_address</t>
  </si>
  <si>
    <t>http://rdf.data-vocabulary.org/#worst</t>
  </si>
  <si>
    <t>http://xmlns.com/foaf/0.1/Document/conformsTo</t>
  </si>
  <si>
    <t>http://xmlns.com/foaf/0.1/Document/fbmlpages</t>
  </si>
  <si>
    <t>http://www.w3.org/2006/vcard/ns#Location/ns#email</t>
  </si>
  <si>
    <t>http://xmlns.com/foaf/0.1/Document/ns#morePermissions</t>
  </si>
  <si>
    <t>http://xmlns.com/foaf/0.1/Image/ns#attributionURL</t>
  </si>
  <si>
    <t>http://rdf.data-vocabulary.org/#Review-aggregate/#description</t>
  </si>
  <si>
    <t>http://schema.org/Recipe/date</t>
  </si>
  <si>
    <t>http://rdf.data-vocabulary.org/#tel</t>
  </si>
  <si>
    <t>https://xmlns.com/foaf/0.1/Image/core#prefLabel</t>
  </si>
  <si>
    <t>https://search.yahoo.com/searchmonkey/media/thumbnail</t>
  </si>
  <si>
    <t>http://xmlns.com/foaf/0.1/Image/map</t>
  </si>
  <si>
    <t>http://schema.org/NewsArticle/ns#title</t>
  </si>
  <si>
    <t>book/ns#site_name</t>
  </si>
  <si>
    <t>http://purl.org/ontology/bibo/AcademicArticle/volume</t>
  </si>
  <si>
    <t>http://schema.org/BreadcrumbBreadcrumb/Breadcrumbtitle</t>
  </si>
  <si>
    <t>http://rdf.data-vocabulary.org/#category</t>
  </si>
  <si>
    <t>http://xmlns.com/foaf/0.1/Image/email</t>
  </si>
  <si>
    <t>http://rdf.data-vocabulary.org/#Recipe/#totalTime</t>
  </si>
  <si>
    <t>http://schema.org/Recipe/ns#has_creator</t>
  </si>
  <si>
    <t>http://rdfs.org/sioc/ns#UserAccount/article#published_time</t>
  </si>
  <si>
    <t>http://rdfs.org/sioc/ns#UserAccount/ns#num_replies</t>
  </si>
  <si>
    <t>http://creativecommons.org/ns#requires</t>
  </si>
  <si>
    <t>book/ns#url</t>
  </si>
  <si>
    <t>https://opengraphprotocol.org/schema/postal-code</t>
  </si>
  <si>
    <t>http://xmlns.com/foaf/0.1/Image/identifier</t>
  </si>
  <si>
    <t>http://xmlns.com/foaf/0.1/Document/location</t>
  </si>
  <si>
    <t>http://xmlns.com/foaf/0.1/Image/format</t>
  </si>
  <si>
    <t>http://ogp.me/ns/fbadmins</t>
  </si>
  <si>
    <t>http://schema.org/Recipe/created</t>
  </si>
  <si>
    <t>http://purl.org/dc/elements/1.1/bibliographicCitation</t>
  </si>
  <si>
    <t>https://opengraph.org/schema/description</t>
  </si>
  <si>
    <t>book/ns#title</t>
  </si>
  <si>
    <t>book/ns#description</t>
  </si>
  <si>
    <t>company/fbmladmins</t>
  </si>
  <si>
    <t>hotel/ns#title</t>
  </si>
  <si>
    <t>urn:schemas-microsoft-com:vmlurl</t>
  </si>
  <si>
    <t>company/ns#locality</t>
  </si>
  <si>
    <t>article/ns#country-name</t>
  </si>
  <si>
    <t>website/fbmlpage_id</t>
  </si>
  <si>
    <t>book/ns#image</t>
  </si>
  <si>
    <t>website/ns#country-name</t>
  </si>
  <si>
    <t>movie/ns#image</t>
  </si>
  <si>
    <t>article/ns#language</t>
  </si>
  <si>
    <t>urn:schemas-microsoft-com:vmltitle</t>
  </si>
  <si>
    <t>hotel/ns#description</t>
  </si>
  <si>
    <t>hotel/ns#url</t>
  </si>
  <si>
    <t>Maintenance/ns#title</t>
  </si>
  <si>
    <t>Maintenance/ns#url</t>
  </si>
  <si>
    <t>movie/ns#site_name</t>
  </si>
  <si>
    <t>hotel/ns#site_name</t>
  </si>
  <si>
    <t>Maintenance/ns#site_name</t>
  </si>
  <si>
    <t>company/fbmlapp_id</t>
  </si>
  <si>
    <t>product/ns#updated_time</t>
  </si>
  <si>
    <t>company/ns#phone_number</t>
  </si>
  <si>
    <t>movie/ns#title</t>
  </si>
  <si>
    <t>Maintenance/ns#description</t>
  </si>
  <si>
    <t>business.business/ns#title</t>
  </si>
  <si>
    <t>movie/ns#url</t>
  </si>
  <si>
    <t>business.business/ns#url</t>
  </si>
  <si>
    <t>company/ns#region</t>
  </si>
  <si>
    <t>business.business/ns#image</t>
  </si>
  <si>
    <t>company/ns#email</t>
  </si>
  <si>
    <t>activity/ns#url</t>
  </si>
  <si>
    <t>activity/ns#site_name</t>
  </si>
  <si>
    <t>activity/ns#description</t>
  </si>
  <si>
    <t>article/fb#pages</t>
  </si>
  <si>
    <t>activity/ns#title</t>
  </si>
  <si>
    <t>article/fbmlpage_id</t>
  </si>
  <si>
    <t>game/fb#app_id</t>
  </si>
  <si>
    <t>Website/ns#title</t>
  </si>
  <si>
    <t>movie/ns#description</t>
  </si>
  <si>
    <t>website/fbmlpages</t>
  </si>
  <si>
    <t>company/ns#country-name</t>
  </si>
  <si>
    <t>Website/ns#url</t>
  </si>
  <si>
    <t>Website/ns#description</t>
  </si>
  <si>
    <t>video.movie/ns#url</t>
  </si>
  <si>
    <t>profile/fbmlapp_id</t>
  </si>
  <si>
    <t>Website/ns#site_name</t>
  </si>
  <si>
    <t>Website/ns#image</t>
  </si>
  <si>
    <t>article/ns#determiner</t>
  </si>
  <si>
    <t>hotel/ns#image</t>
  </si>
  <si>
    <t>hotel/ns#locality</t>
  </si>
  <si>
    <t>hotel/ns#region</t>
  </si>
  <si>
    <t>article/ns#attributionURL</t>
  </si>
  <si>
    <t>profile/fbmladmins</t>
  </si>
  <si>
    <t>business.business/ns#description</t>
  </si>
  <si>
    <t>video.movie/ns#title</t>
  </si>
  <si>
    <t>article/ns#attributionName</t>
  </si>
  <si>
    <t>product/ns#phone_number</t>
  </si>
  <si>
    <t>product.group/ns#title</t>
  </si>
  <si>
    <t>sport/ns#title</t>
  </si>
  <si>
    <t>sport/ns#description</t>
  </si>
  <si>
    <t>product.item/ns#site_name</t>
  </si>
  <si>
    <t>website/fb#pages</t>
  </si>
  <si>
    <t>website/ns#see_also</t>
  </si>
  <si>
    <t>company/ns#postal-code</t>
  </si>
  <si>
    <t>article/title</t>
  </si>
  <si>
    <t>business.business/ns#site_name</t>
  </si>
  <si>
    <t>sport/ns#image</t>
  </si>
  <si>
    <t>article/ns#postal-code</t>
  </si>
  <si>
    <t>non_profit/ns#title</t>
  </si>
  <si>
    <t>website/ns#fax_number</t>
  </si>
  <si>
    <t>video.movie/ns#image</t>
  </si>
  <si>
    <t>product.group/ns#description</t>
  </si>
  <si>
    <t>non_profit/ns#site_name</t>
  </si>
  <si>
    <t>product.item/ns#description</t>
  </si>
  <si>
    <t>video.movie/ns#site_name</t>
  </si>
  <si>
    <t>article/ns#see_also</t>
  </si>
  <si>
    <t>product.item/ns#image</t>
  </si>
  <si>
    <t>musician/ns#url</t>
  </si>
  <si>
    <t>product/ns#locality</t>
  </si>
  <si>
    <t>video.movie/ns#description</t>
  </si>
  <si>
    <t>product/ns#email</t>
  </si>
  <si>
    <t>musician/ns#title</t>
  </si>
  <si>
    <t>article/#title</t>
  </si>
  <si>
    <t>product.item/ns#url</t>
  </si>
  <si>
    <t>vocab</t>
  </si>
  <si>
    <t>http://ogp.me/ns#</t>
  </si>
  <si>
    <t>http://opengraphprotocol.org/schema/</t>
  </si>
  <si>
    <t>http://xmlns.com/foaf/0.1/</t>
  </si>
  <si>
    <t>http://www.facebook.com/2008/</t>
  </si>
  <si>
    <t>http://ogp.me/ns/fb#</t>
  </si>
  <si>
    <t>http://rdfs.org/sioc/ns#</t>
  </si>
  <si>
    <t>http://www.w3.org/1999/</t>
  </si>
  <si>
    <t>http://purl.org/dc/terms/</t>
  </si>
  <si>
    <t>http://www.w3.org/2004/02/skos/core#</t>
  </si>
  <si>
    <t>https://rdf.data-vocabulary.org/#</t>
  </si>
  <si>
    <t>http://creativecommons.org/ns#</t>
  </si>
  <si>
    <t>https://www.facebook.com/2008/</t>
  </si>
  <si>
    <t>http://purl.org/rss/1.0/modules/content/</t>
  </si>
  <si>
    <t>https://schema.org/</t>
  </si>
  <si>
    <t>http://rdfs.org/sioc/types#</t>
  </si>
  <si>
    <t>http://schema.org/</t>
  </si>
  <si>
    <t>article/ns#</t>
  </si>
  <si>
    <t>http://ogp.me/ns/article#</t>
  </si>
  <si>
    <t>website/ns#</t>
  </si>
  <si>
    <t>http://purl.org/dc/elements/1.1/</t>
  </si>
  <si>
    <t>https://schema.org/Breadcrumb/</t>
  </si>
  <si>
    <t>https://rdf.data-vocabulary.org/#Breadcrumb/#</t>
  </si>
  <si>
    <t>http://www.w3.org/2000/01/rdf-schema#</t>
  </si>
  <si>
    <t>http://purl.org/goodrelations/v1#</t>
  </si>
  <si>
    <t>http://search.yahoo.com/searchmonkey/media/</t>
  </si>
  <si>
    <t>https://opengraphprotocol.org/schema/</t>
  </si>
  <si>
    <t>http://search.yahoo.com/searchmonkey/product/</t>
  </si>
  <si>
    <t>https://ogp.me/ns#</t>
  </si>
  <si>
    <t>http://www.w3.org/2006/vcard/ns#</t>
  </si>
  <si>
    <t>https://ogp.me/ns/fb#</t>
  </si>
  <si>
    <t>https://www.w3.org/1999/</t>
  </si>
  <si>
    <t>http://opengraph.org/schema/</t>
  </si>
  <si>
    <t>https://creativecommons.org/ns#</t>
  </si>
  <si>
    <t>http://open.weibo.com/</t>
  </si>
  <si>
    <t>http://www.w3.org/1999/xhtml/ns#</t>
  </si>
  <si>
    <t>http://www.w3.org/1999/xhtml/</t>
  </si>
  <si>
    <t>https://purl.org/dc/terms/</t>
  </si>
  <si>
    <t>website/</t>
  </si>
  <si>
    <t>article/</t>
  </si>
  <si>
    <t>http://purl.org/stuff/rev#</t>
  </si>
  <si>
    <t>http://</t>
  </si>
  <si>
    <t>http://rdf.data-vocabulary.org/</t>
  </si>
  <si>
    <t>http://ogp.me/</t>
  </si>
  <si>
    <t>http://rdf.schema.org/#</t>
  </si>
  <si>
    <t>http://rdf.schema.org/#Breadcrumb/#</t>
  </si>
  <si>
    <t>https://schema.org/#</t>
  </si>
  <si>
    <t>http://search.yahoo.com/searchmonkey/product/Product/rdf-schema#</t>
  </si>
  <si>
    <t>http://search.yahoo.com/searchmonkey/product/Product/</t>
  </si>
  <si>
    <t>http://www.w3.org/1999/xhtml/#</t>
  </si>
  <si>
    <t>http://developers.facebook.com/schema/</t>
  </si>
  <si>
    <t>product/ns#</t>
  </si>
  <si>
    <t>https://schema.org/#Breadcrumb/#</t>
  </si>
  <si>
    <t>http://ogp.me/ns/profile#</t>
  </si>
  <si>
    <t>company/ns#</t>
  </si>
  <si>
    <t>http://mixi-platform.com/ns#</t>
  </si>
  <si>
    <t>http://www.w3.org/2001/vcard-rdf/3.0#</t>
  </si>
  <si>
    <t>http://www.w3.org/1999/02/22-rdf-syntax-ns#</t>
  </si>
  <si>
    <t>https://schema.org/BreadcrumbListBreadcrumb/</t>
  </si>
  <si>
    <t>blog/ns#</t>
  </si>
  <si>
    <t>https://xmlns.com/foaf/0.1/</t>
  </si>
  <si>
    <t>article/fb#</t>
  </si>
  <si>
    <t>profile/ns#</t>
  </si>
  <si>
    <t>https://schema.org//#</t>
  </si>
  <si>
    <t>https://schema.org//#Breadcrumb/#</t>
  </si>
  <si>
    <t>http://opengraphprotocol.org/</t>
  </si>
  <si>
    <t>product/</t>
  </si>
  <si>
    <t>https://rdf.data-vocabulary.org/#Review-aggregate/#</t>
  </si>
  <si>
    <t>â€http://ogp.me/ns#</t>
  </si>
  <si>
    <t>http://www.w3.org/2002/07/owl#</t>
  </si>
  <si>
    <t>http://www.w3.org/1999/xhtml/article#</t>
  </si>
  <si>
    <t>https://rdf.data-vocabulary.org/</t>
  </si>
  <si>
    <t>http://ogp.me/ns/</t>
  </si>
  <si>
    <t>http://rdf.data-vocabulary.orgBreadcrumb/</t>
  </si>
  <si>
    <t>https://xmlns.com/foaf/0.1/Document/</t>
  </si>
  <si>
    <t>https://www.w3.org/1999/xhtml/ns#</t>
  </si>
  <si>
    <t>http://rdf.data-schema.org/#</t>
  </si>
  <si>
    <t>http://rdf.data-schema.org/#Breadcrumb/#</t>
  </si>
  <si>
    <t>https://</t>
  </si>
  <si>
    <t>website/fb#</t>
  </si>
  <si>
    <t>https://rdf.data-vocabulary.org/#Rating/#</t>
  </si>
  <si>
    <t>https://rdfs.org/sioc/ns#</t>
  </si>
  <si>
    <t>https://purl.org/dc/elements/1.1/</t>
  </si>
  <si>
    <t>http://purl.org/ontology/bibo/</t>
  </si>
  <si>
    <t>http://rdf.datavocabulary.org/#</t>
  </si>
  <si>
    <t>http://rdf.datavocabulary.org/#Breadcrump/#</t>
  </si>
  <si>
    <t>urn:schemas-microsoft-com:vmlBreadcrumb/</t>
  </si>
  <si>
    <t>http://search.yahoo.com/searchmonkey/product/Product/rev#</t>
  </si>
  <si>
    <t>https://rdf.data-vocabulary.org/Breadcrumb/</t>
  </si>
  <si>
    <t>http://commontag.org/ns#</t>
  </si>
  <si>
    <t>http://purl.org/tio/ns#</t>
  </si>
  <si>
    <t>blog/</t>
  </si>
  <si>
    <t>http://iptc.org/std/rNews/2011-10-07#</t>
  </si>
  <si>
    <t>object/ns#</t>
  </si>
  <si>
    <t>http://www.w3.org/ns/sparql-service-description#</t>
  </si>
  <si>
    <t>http://www.facebook.com/2008/fbml/</t>
  </si>
  <si>
    <t>https://open.weibo.com/</t>
  </si>
  <si>
    <t>https://xmlns.com/foaf/0.1/Image/</t>
  </si>
  <si>
    <t>https://data-vocabulary.org/#Breadcrumb/#</t>
  </si>
  <si>
    <t>https://xmlns.com/foaf/0.1/Document/ns#</t>
  </si>
  <si>
    <t>https://data-vocabulary.org/#</t>
  </si>
  <si>
    <t>http://www.w3.org/1999/xhtml/fb#</t>
  </si>
  <si>
    <t>http://rdf.data-schema.orgBreadcrumb/</t>
  </si>
  <si>
    <t>https://rdf.data-vocabulary.org/#Organization/#</t>
  </si>
  <si>
    <t>https://ogp.me/ns/article#</t>
  </si>
  <si>
    <t>https://search.yahoo.com/searchmonkey/media/</t>
  </si>
  <si>
    <t>https://purl.org/goodrelations/v1#</t>
  </si>
  <si>
    <t>http://ogp.me/ns/product#</t>
  </si>
  <si>
    <t>â€http://www.facebook.com/2008/</t>
  </si>
  <si>
    <t>https://rdf.data-vocabulary.org/#Address/#</t>
  </si>
  <si>
    <t>http://www.w3.org/2000/</t>
  </si>
  <si>
    <t>â€œhttp://open.weibo.com/</t>
  </si>
  <si>
    <t>http://schema.orgBreadcrumb/</t>
  </si>
  <si>
    <t>https://xmlns.com/foaf/0.1/Image/ns#</t>
  </si>
  <si>
    <t>http://purl.org/vocab/frbr/core#</t>
  </si>
  <si>
    <t>https:ogp.me/ns#</t>
  </si>
  <si>
    <t>https://www.w3.org/2004/02/skos/core#</t>
  </si>
  <si>
    <t>https:www.facebook.com/2008/</t>
  </si>
  <si>
    <t>https://www.w3.org/2004/02/skos/core#Concept/core#</t>
  </si>
  <si>
    <t>http://www.w3.org/1999/xhtml/rdf-schema#</t>
  </si>
  <si>
    <t>https://www.w3.org/2004/02/skos/core#Concept/rdf-schema#</t>
  </si>
  <si>
    <t>https://rdf.schema.org/#</t>
  </si>
  <si>
    <t>http://www.w3.org/2003/01/geo/wgs84_pos#</t>
  </si>
  <si>
    <t>https://ogp.me/ns/book#</t>
  </si>
  <si>
    <t>https://rdf.schema.org/#Breadcrumb/#</t>
  </si>
  <si>
    <t>https://search.yahoo.com/searchmonkey/product/Product/</t>
  </si>
  <si>
    <t>https://www.w3.org/2006/vcard/ns#</t>
  </si>
  <si>
    <t>http://www.w3.org/TR/</t>
  </si>
  <si>
    <t>https://search.yahoo.com/searchmonkey/product/Product/rdf-schema#</t>
  </si>
  <si>
    <t>https://search.yahoo.com/searchmonkey/product/</t>
  </si>
  <si>
    <t>http://purl.org/dc/elements/</t>
  </si>
  <si>
    <t>company/</t>
  </si>
  <si>
    <t>https://purl.org/rss/1.0/modules/content/</t>
  </si>
  <si>
    <t>https://opengraph.org/schema/</t>
  </si>
  <si>
    <t>http://ogp.me/ns/website#</t>
  </si>
  <si>
    <t>https://rdf.data-vocabulary.org/#Review/#</t>
  </si>
  <si>
    <t>http://www.productontology.org/id/</t>
  </si>
  <si>
    <t>video.tv_show/ns#</t>
  </si>
  <si>
    <t>https://www.w3.org/2006/vcard/ns#Address/ns#</t>
  </si>
  <si>
    <t>game/ns#</t>
  </si>
  <si>
    <t>http://movecommons.org/ns#</t>
  </si>
  <si>
    <t>http://data-vocabulary.org/#</t>
  </si>
  <si>
    <t>https://schema.orgBreadcrumb/</t>
  </si>
  <si>
    <t>http://www.w3.org/1999/xhtml/core#</t>
  </si>
  <si>
    <t>http://data-vocabulary.org/#Breadcrumb/#</t>
  </si>
  <si>
    <t>https://purl.org/goodrelations/v1#BusinessEntity/ns#</t>
  </si>
  <si>
    <t>https://purl.org/goodrelations/v1#BusinessEntity/v1#</t>
  </si>
  <si>
    <t>http://data-vocabulary.org/</t>
  </si>
  <si>
    <t>https://xmlns.com/foaf/0.1/Image/rdf-schema#</t>
  </si>
  <si>
    <t>â€http://opengraphprotocol.org/schema/</t>
  </si>
  <si>
    <t>http://rdf.shema.org/#Breadcrumb/#</t>
  </si>
  <si>
    <t>http://data-vocabulary.org/BreadcrumbBreadcrumb/</t>
  </si>
  <si>
    <t>http://usefulinc.com/ns/doap#</t>
  </si>
  <si>
    <t>http://rdf.shema.org/#</t>
  </si>
  <si>
    <t>http://creativecommons.org/</t>
  </si>
  <si>
    <t>http://rdf.data-vocabulary.ort/#</t>
  </si>
  <si>
    <t>http://gnoss.com/gnoss.owl#</t>
  </si>
  <si>
    <t>http://rdf.data-vocabulary.ort/#Breadcrumb/#</t>
  </si>
  <si>
    <t>https://xmlns.com/foaf/0.1/Image/core#</t>
  </si>
  <si>
    <t>profile/</t>
  </si>
  <si>
    <t>https://schema.org/breadcrumbBreadcrumb/</t>
  </si>
  <si>
    <t>https://ogp.me/</t>
  </si>
  <si>
    <t>book/ns#</t>
  </si>
  <si>
    <t>https://rdf.data-schema.org/#Breadcrumb/#</t>
  </si>
  <si>
    <t>http://dbpedia.org/ontology/</t>
  </si>
  <si>
    <t>https://rdf.data-schema.org/#</t>
  </si>
  <si>
    <t>https://rdfs.org/sioc/types#</t>
  </si>
  <si>
    <t>https://rdf.data-vocabulary.org/#Geo/#</t>
  </si>
  <si>
    <t>http://ogp.me/ns/#</t>
  </si>
  <si>
    <t>https://rdf.data-vocabulary.orgBreadcrumb/</t>
  </si>
  <si>
    <t>http://www.ebusiness-unibw.org/ontologies/eclass/5.1.4/#</t>
  </si>
  <si>
    <t>http://rdf.data-vocabulary.orgRating/</t>
  </si>
  <si>
    <t>hotel/ns#</t>
  </si>
  <si>
    <t>http://tracking.3ds.com/ns#</t>
  </si>
  <si>
    <t>http://search.yahoo.com/searchmonkey/commerce/</t>
  </si>
  <si>
    <t>http://rdf.data-vocabulary.orgReview-aggregate/</t>
  </si>
  <si>
    <t>LIVRE BLANC/ns#</t>
  </si>
  <si>
    <t>business.business/ns#</t>
  </si>
  <si>
    <t>https://developers.facebook.com/schema/</t>
  </si>
  <si>
    <t>http://rdf.data-vocubulary.org/#</t>
  </si>
  <si>
    <t>http://www.w3.org/ns/dcat#</t>
  </si>
  <si>
    <t>https://schema.org/BreadcrumbBreadcrumb/</t>
  </si>
  <si>
    <t>https://xmlns.com/foaf/0.1/Document/rdf-schema#</t>
  </si>
  <si>
    <t>Maintenance/ns#</t>
  </si>
  <si>
    <t>movie/ns#</t>
  </si>
  <si>
    <t>http://rdf.data-vocubulary.org/#Review/#</t>
  </si>
  <si>
    <t>https://creativecommons.org/licenses/by-nc/4.0/</t>
  </si>
  <si>
    <t>activity/ns#</t>
  </si>
  <si>
    <t>product/fb#</t>
  </si>
  <si>
    <t>http://purl.org/vso/ns#</t>
  </si>
  <si>
    <t>â€http://rdf.data-vocabulary.org/#</t>
  </si>
  <si>
    <t>http://www.w3.org/ns/prov#</t>
  </si>
  <si>
    <t>Website/ns#</t>
  </si>
  <si>
    <t>http://www.w3.org/1999extends/</t>
  </si>
  <si>
    <t>game/</t>
  </si>
  <si>
    <t>http://rdf.data-Schema.org/#Breadcrumb/#</t>
  </si>
  <si>
    <t>â€http://rdf.data-vocabulary.org/#â€Breadcrumb/#</t>
  </si>
  <si>
    <t>http://rdf.data-Schema.org/#</t>
  </si>
  <si>
    <t>https://purl.org/goodrelations/v1#Offering/v1#</t>
  </si>
  <si>
    <t>http://rdfs.org/ns/void#</t>
  </si>
  <si>
    <t>https://rdf.data-schema.orgBreadcrumb/</t>
  </si>
  <si>
    <t>http://ogp.me/#</t>
  </si>
  <si>
    <t>http://gree.jp/</t>
  </si>
  <si>
    <t>game/fb#</t>
  </si>
  <si>
    <t>https://www.facebook.com/</t>
  </si>
  <si>
    <t>http://ogp.me/fb#</t>
  </si>
  <si>
    <t>http://purl.org/dc/dcmitype/</t>
  </si>
  <si>
    <t>http://iridl.ldeo.columbia.edu/ontologies/maproom.owl#</t>
  </si>
  <si>
    <t>http://iridl.ldeo.columbia.edu/ontologies/iriterms.owl#</t>
  </si>
  <si>
    <t>http://graph.facebook.com/schema/og/</t>
  </si>
  <si>
    <t>http://semantictagging.org/ns#Tag/ns#</t>
  </si>
  <si>
    <t>http://www.facebook.com/</t>
  </si>
  <si>
    <t>http://Schema.org/#</t>
  </si>
  <si>
    <t>https://ogp.me/ns/</t>
  </si>
  <si>
    <t>http://opengraphprotocol.org/shema/</t>
  </si>
  <si>
    <t>https://www.heppnetz.de/gr4shops/shop-vocabulary.html#</t>
  </si>
  <si>
    <t>http://semantictagging.org/ns#</t>
  </si>
  <si>
    <t>non_profit/ns#</t>
  </si>
  <si>
    <t>Â http://ogp.me/ns#</t>
  </si>
  <si>
    <t>video.movie/ns#</t>
  </si>
  <si>
    <t>http://coclico-project.org/ontology/planetforge#ForgeSoftware/planetforge#</t>
  </si>
  <si>
    <t>http://www.cidoc-crm.org/cidoc-crm#E22_Man-Made_Object/cidoc-crm#</t>
  </si>
  <si>
    <t>https://rdf.data-vocabulary.ort/#</t>
  </si>
  <si>
    <t>http://coclico-project.org/ontology/planetforge#</t>
  </si>
  <si>
    <t>https://creativecommons.org/</t>
  </si>
  <si>
    <t>https://schema.org/BreadcrumbList#Breadcrumb/BreadcrumbList#</t>
  </si>
  <si>
    <t>https://schema.org/BreadCrumbListBreadcrumb/</t>
  </si>
  <si>
    <t>http://www.w3.org/ns/org#</t>
  </si>
  <si>
    <t>WEBINAR/ns#</t>
  </si>
  <si>
    <t>http://vocab.org/bio/0.1/</t>
  </si>
  <si>
    <t>object/</t>
  </si>
  <si>
    <t>https://purl.org/goodrelations/v1#UnitPriceSpecification/v1#</t>
  </si>
  <si>
    <t>https://schema.org/BreadcrumbList#</t>
  </si>
  <si>
    <t>http://www.geonames.org/ontology#</t>
  </si>
  <si>
    <t>http://www.facebook.com/2010/</t>
  </si>
  <si>
    <t>sport/ns#</t>
  </si>
  <si>
    <t>ARTICLE/ns#</t>
  </si>
  <si>
    <t>article/#</t>
  </si>
  <si>
    <t>http://www.w3.org/ns/formats/</t>
  </si>
  <si>
    <t>http://www.eItem/2014-05-27#</t>
  </si>
  <si>
    <t>http://www.w3.org/2003/06/sw-vocab-status/ns#</t>
  </si>
  <si>
    <t>http://iridl.ldeo.columbia.edu/ontologies/iridl.owl#</t>
  </si>
  <si>
    <t>http://typo3.org/ns/FluidTYPO3/Vhs/ViewHelpersBreadcrumb/</t>
  </si>
  <si>
    <t>https://rdf.data-vocabulary.ort/#Breadcrumb/#</t>
  </si>
  <si>
    <t>https://rdfs.org/sioc/types#Comment/ns#</t>
  </si>
  <si>
    <t>https://opengraphprotocol.org/</t>
  </si>
  <si>
    <t>musician/ns#</t>
  </si>
  <si>
    <t>https://www.w3.org/1999/xhtml/vocab#</t>
  </si>
  <si>
    <t>â€https://www.facebook.com/2008/</t>
  </si>
  <si>
    <t>http://rdf.data-schema.org/</t>
  </si>
  <si>
    <t>http://scalar.usc.edu/2012/01/scalar-ns#</t>
  </si>
  <si>
    <t>https://rdfs.org/sioc/types#BlogPost/ns#</t>
  </si>
  <si>
    <t>â€https://ogp.me/ns#</t>
  </si>
  <si>
    <t>https://schema.org/ListItemBreadcrumb/</t>
  </si>
  <si>
    <t>http://www.cidoc-crm.org/cidoc-crm#</t>
  </si>
  <si>
    <t>http://typo3.org/ns/FluidTYPO3/Vhs/</t>
  </si>
  <si>
    <t>http://scheme.org/#</t>
  </si>
  <si>
    <t>product.item/ns#</t>
  </si>
  <si>
    <t>https://www.w3.org/1999/02/22-rdf-syntax-ns#</t>
  </si>
  <si>
    <t>http://coclico-project.org/ontology/planetforge#ForgeService/planetforge#</t>
  </si>
  <si>
    <t>http://scheme.org/#Breadcrumb/#</t>
  </si>
  <si>
    <t>http://ogp.me/ns/song#</t>
  </si>
  <si>
    <t>product.group/ns#</t>
  </si>
  <si>
    <t>http://purl.org/rss/1.0/</t>
  </si>
  <si>
    <t>http://api.twitter.com/</t>
  </si>
  <si>
    <t>https://graph.facebook.com/schema/og/</t>
  </si>
  <si>
    <t>http://purl.org/net/provenance/ns#</t>
  </si>
  <si>
    <t>http://www.eharmonise/2014-03-12#</t>
  </si>
  <si>
    <t>https:////rdf.data-vocabulary.org/#</t>
  </si>
  <si>
    <t>http://movecommons.org/ns#Collective/ns#</t>
  </si>
  <si>
    <t>https://rdf.data-vocabulary.org/#Product/#</t>
  </si>
  <si>
    <t>food/ns#</t>
  </si>
  <si>
    <t>http://www.eItem/2014-05-27#Note/2014-03-12#</t>
  </si>
  <si>
    <t>http://yuilibrary.com/rdf/1.0/yui.rdf#</t>
  </si>
  <si>
    <t>http://www.w3.org/2000/10/swap/pim/contact#</t>
  </si>
  <si>
    <t>http://www.openarchives.org/ore/terms/</t>
  </si>
  <si>
    <t>movie/</t>
  </si>
  <si>
    <t>https://www.w3.org/1999/02/22-rdf-syntax-ns#Breadcrumb/22-rdf-syntax-ns#</t>
  </si>
  <si>
    <t>https://dublincore.org/specifications/dublin-core/dcmi-terms/</t>
  </si>
  <si>
    <t>https://www.data-vocabulary.org/#Breadcrumb/#</t>
  </si>
  <si>
    <t>http://rdf.data-docabulary.org/#Breadcrumb/#</t>
  </si>
  <si>
    <t>category/ns#</t>
  </si>
  <si>
    <t>https://www.w3.org/2001/vcard-rdf/3.0#</t>
  </si>
  <si>
    <t>http://www.w3.org/2007/05/powder-s#</t>
  </si>
  <si>
    <t>HTTPS://rdf.data-vocabulary.org/#</t>
  </si>
  <si>
    <t>http://rdf.data-vocabulary.org...Review-aggregate/</t>
  </si>
  <si>
    <t>http://https://schema.org/#Breadcrumb/#</t>
  </si>
  <si>
    <t>Website/</t>
  </si>
  <si>
    <t>http://open.vocab.org/terms/</t>
  </si>
  <si>
    <t>https://data.vlaanderen.be/ns/persoon#</t>
  </si>
  <si>
    <t>https://www.data-vocabulary.org/#</t>
  </si>
  <si>
    <t>http://rdf.data-docabulary.org/#</t>
  </si>
  <si>
    <t>../../external.html?link=http://xmlns.com/foaf/0.1/</t>
  </si>
  <si>
    <t>non_profit/</t>
  </si>
  <si>
    <t>https://schema.org///schema.org/</t>
  </si>
  <si>
    <t>http://vocab.org/bio/0.1/Birth/</t>
  </si>
  <si>
    <t>http://purl.org/vocab/vann/</t>
  </si>
  <si>
    <t>http://rdf.datavocabulary.org/#Breadcrumb/#</t>
  </si>
  <si>
    <t>http://openelectiondata.org/0.1/</t>
  </si>
  <si>
    <t>http://purl.org/vocab/bio/0.1/</t>
  </si>
  <si>
    <t>website/article#</t>
  </si>
  <si>
    <t>university/ns#</t>
  </si>
  <si>
    <t>business.business/</t>
  </si>
  <si>
    <t>https://xmlns.com/foaf/0.1/Person/</t>
  </si>
  <si>
    <t>http://swrc.ontoware.org/ontology#</t>
  </si>
  <si>
    <t>https://purl.org/goodrelations/v1#OpeningHoursSpecification/v1#</t>
  </si>
  <si>
    <t>http://data.europa.eu/eli/ontology#</t>
  </si>
  <si>
    <t>https://xmlns.com/foaf/0.1/Image/article#</t>
  </si>
  <si>
    <t>http://www.cidoc-crm.org/cidoc-crm#E22_Man-Made_Object/201403#</t>
  </si>
  <si>
    <t>http://rdf.data-vocabulary.org...Rating/</t>
  </si>
  <si>
    <t>HTTPS://rdf.data-vocabulary.org/#Breadcrumb/#</t>
  </si>
  <si>
    <t>https://movecommons.org/ns#</t>
  </si>
  <si>
    <t>http://https://schema.org/#</t>
  </si>
  <si>
    <t>http://www.multilang-property/20140324#</t>
  </si>
  <si>
    <t>http://data.semanticweb.org/ns/swc/ontology#</t>
  </si>
  <si>
    <t>http://opg.me/ns#</t>
  </si>
  <si>
    <t>article:published_time</t>
  </si>
  <si>
    <t>https://rdf.data-Schema.org/#Breadcrumb/#</t>
  </si>
  <si>
    <t>blog/fb#</t>
  </si>
  <si>
    <t>https://purl.org/goodrelations/v1#Location/ns#</t>
  </si>
  <si>
    <t>https://purl.org/goodrelations/v1#Location/v1#</t>
  </si>
  <si>
    <t>https://commontag.org/ns#</t>
  </si>
  <si>
    <t>place/ns#</t>
  </si>
  <si>
    <t>http://www.openlinksw.com/schemas/oplweb#</t>
  </si>
  <si>
    <t>http://parlexpert.fr/types/</t>
  </si>
  <si>
    <t>article:section</t>
  </si>
  <si>
    <t>â€http://developers.facebook.com/schema/</t>
  </si>
  <si>
    <t>website/#</t>
  </si>
  <si>
    <t>object/fb#</t>
  </si>
  <si>
    <t>http://rdf.schema.org/Breadcrumb/</t>
  </si>
  <si>
    <t>profile/fb#</t>
  </si>
  <si>
    <t>http://www.rdf.data-vocabulary.org/#Breadcrumb/#</t>
  </si>
  <si>
    <t>http://parlexpert.fr/types/page/</t>
  </si>
  <si>
    <t>https://www.ma-boutique-meteo.com/</t>
  </si>
  <si>
    <t>http://www.rdf.data-vocabulary.org/#</t>
  </si>
  <si>
    <t>http://www.w3.org/2006/http#</t>
  </si>
  <si>
    <t>https://www.dublincore.org/specifications/dublin-core/dcmi-terms/</t>
  </si>
  <si>
    <t>http://ns.ontowiki.net/SysOnt/</t>
  </si>
  <si>
    <t>http://www.w3.org/2008/05/skos#</t>
  </si>
  <si>
    <t>https://rdf.data-Schema.org/#</t>
  </si>
  <si>
    <t>musician/</t>
  </si>
  <si>
    <t>https://data-vocabulary.org/</t>
  </si>
  <si>
    <t>http://shema.org/#Breadcrumb/#</t>
  </si>
  <si>
    <t>Hospital/ns#</t>
  </si>
  <si>
    <t>https://schema.org/BreadcrumbList/#Breadcrumb/#</t>
  </si>
  <si>
    <t>http://www.georss.org/georss/</t>
  </si>
  <si>
    <t>http://www.openlinksw.com/ontology/installers#</t>
  </si>
  <si>
    <t>event/ns#</t>
  </si>
  <si>
    <t>http://rdf.Schema.org/#</t>
  </si>
  <si>
    <t>http://ogp.me/article#</t>
  </si>
  <si>
    <t>http://www.openannotation.org/ns/</t>
  </si>
  <si>
    <t>http://www.abmeta.org/ns#</t>
  </si>
  <si>
    <t>http://rdf.schema.org/</t>
  </si>
  <si>
    <t>http://data.europa.eu/eli/ontology#LegalExpression/ontology#</t>
  </si>
  <si>
    <t>https://graph.facebook.com/schema/og/#</t>
  </si>
  <si>
    <t>https://www.w3.org/2002/07/owl#</t>
  </si>
  <si>
    <t>Relaxation, sophrologie et cohrence cardiaque/ns#</t>
  </si>
  <si>
    <t>https://rdf.data-vocabulary.org/#Event/#</t>
  </si>
  <si>
    <t>Â»http://ogp.me/ns#</t>
  </si>
  <si>
    <t>https://schema.org/#WebPage/#</t>
  </si>
  <si>
    <t>http://www.w3.org/1999/xhtml/profile#</t>
  </si>
  <si>
    <t>http://purl.org/archival/vocab/arch#</t>
  </si>
  <si>
    <t>http://www.openlinksw.com/schemas/RDF#</t>
  </si>
  <si>
    <t>http://dbpedia.org/property/</t>
  </si>
  <si>
    <t>http://www.facebook.com/2009/</t>
  </si>
  <si>
    <t>â€http://ogp.me/ns/fb#</t>
  </si>
  <si>
    <t>http://bblfish.net/work/atom-owl/2006-06-06/#</t>
  </si>
  <si>
    <t>http://www.cidoc-crm.org/cidoc-crm#E21_Person/201403#</t>
  </si>
  <si>
    <t>http://www.w3.org/2002/12/cal/ical#</t>
  </si>
  <si>
    <t>http://www.w3.org/ns/auth/cert#</t>
  </si>
  <si>
    <t>https://schema.org/#ListItem/#</t>
  </si>
  <si>
    <t>http://Schema.org/#Breadcrumb/#</t>
  </si>
  <si>
    <t>Article/ns#</t>
  </si>
  <si>
    <t>http://www.cidoc-crm.org/cidoc-crm#E39_Actor/cidoc-crm#</t>
  </si>
  <si>
    <t>http://santeh.web-inline.ru/</t>
  </si>
  <si>
    <t>https://schema.org/Person/</t>
  </si>
  <si>
    <t>http://www.ogp.me/ns/fb#</t>
  </si>
  <si>
    <t>http://purl.org/procurement/public-contracts#</t>
  </si>
  <si>
    <t>https://www.facebook.com/2008/fbml//schema.org/</t>
  </si>
  <si>
    <t>https://purl.org/rss/1.0/modules/content///schema.org/ImageObject//purl.org/dc/terms///schema.org/ImageObject//xmlns.com/foaf/0.1///schema.org/ImageObject//ogp.me/ns#</t>
  </si>
  <si>
    <t>http://schema.org.org/#Breadcrumb/#</t>
  </si>
  <si>
    <t>hotel/fb#</t>
  </si>
  <si>
    <t>http://www.abmeta.org/ns#Book/ns#</t>
  </si>
  <si>
    <t>https://schema.org#</t>
  </si>
  <si>
    <t>http://protege.stanford.edu/rdf/HTOv4002#Event/2014-03-12#</t>
  </si>
  <si>
    <t>http://www.openlinksw.com/schema/attribution#</t>
  </si>
  <si>
    <t>http://www.openlinksw.com/ontology/software#</t>
  </si>
  <si>
    <t>https://schema.org/BreadcrumbList/#</t>
  </si>
  <si>
    <t>https://rdf.data-vocabulary.org/#Person/#</t>
  </si>
  <si>
    <t>http://www.w3.org/2002/12/cal/icaltzd#Vevent/icaltzd#</t>
  </si>
  <si>
    <t>http://rdf.data-schema.org/Breadcrumb/</t>
  </si>
  <si>
    <t>/about/html/http://www.w3.org/2002/07/</t>
  </si>
  <si>
    <t>article:modified_time</t>
  </si>
  <si>
    <t>https:////rdf.data-vocabulary.org/#Breadcrumb/#</t>
  </si>
  <si>
    <t>https://schema.org/#Review-aggregate/#</t>
  </si>
  <si>
    <t>http://santeh.web-inline.ru/Breadcrumb/</t>
  </si>
  <si>
    <t>â€œhttp://www.facebook.com/2008/</t>
  </si>
  <si>
    <t>http://purl.org/linked-data/cube#</t>
  </si>
  <si>
    <t>http://www.eharmonise/2014-03-12#Image/2014-03-12#</t>
  </si>
  <si>
    <t>http://www.ernews/2014-02-21#</t>
  </si>
  <si>
    <t>http://www.w3.org/2002/12/cal/icaltzd#</t>
  </si>
  <si>
    <t>http://www.openlinksw.com/ontology/products#</t>
  </si>
  <si>
    <t>https://schema.org#Breadcrumb/schema.org#</t>
  </si>
  <si>
    <t>restaurant/ns#</t>
  </si>
  <si>
    <t>http://protege.stanford.edu/rdf/HTOv4002#Event/HTOv4002#</t>
  </si>
  <si>
    <t>http://activearchives.org/terms/</t>
  </si>
  <si>
    <t>https://purl.org/rss/1.0/modules/content///schema.org/Organization//purl.org/dc/terms///schema.org/Organization//xmlns.com/foaf/0.1///schema.org/Organization//ogp.me/ns#</t>
  </si>
  <si>
    <t>http://www.cidoc-crm.org/cidoc-crm#E21_Person/cidoc-crm#</t>
  </si>
  <si>
    <t>http://rdf.data-vocabulary.orgOrganization/</t>
  </si>
  <si>
    <t>activity/</t>
  </si>
  <si>
    <t>http://www.ernews/2014-02-21#Image/2014-02-21#</t>
  </si>
  <si>
    <t>video.movie/</t>
  </si>
  <si>
    <t>http://data.openlinksw.com/oplweb/glossary-term/hashTag#</t>
  </si>
  <si>
    <t>school/ns#</t>
  </si>
  <si>
    <t>http://www.ecidoc//201403#</t>
  </si>
  <si>
    <t>https://ogp.me/ns/website#</t>
  </si>
  <si>
    <t>https://w3.org/2004/02/skos/core#</t>
  </si>
  <si>
    <t>http://rdf.Schema.org/#Breadcrumb/#</t>
  </si>
  <si>
    <t>http://playtheweb.org/rdf/</t>
  </si>
  <si>
    <t>â€œhttp://ogp.me/ns#</t>
  </si>
  <si>
    <t>http://www.eharmonise/2014-03-12#Document/core#</t>
  </si>
  <si>
    <t>http://schema.org.org/#</t>
  </si>
  <si>
    <t>http://shema.org/#</t>
  </si>
  <si>
    <t>http://protege.stanford.edu/rdf/HTOv4002#</t>
  </si>
  <si>
    <t>https://interhit.ru/mahjonggame/text_1/</t>
  </si>
  <si>
    <t>https://www.sportintegrity.ch/it/organizzazione/chi-siamo/</t>
  </si>
  <si>
    <t>https://www.wefapress.com/fr/produits-plastiques-techniques/produits-plastiques-individuels/produits-pour-lindustrie-papetiere/</t>
  </si>
  <si>
    <t>https://www.clearesult.com/client/wheeling-power-co/</t>
  </si>
  <si>
    <t>https://laguidapiu.tivu.tv/archives/come-una-madre-rai1/</t>
  </si>
  <si>
    <t>https://ville.montreal.qc.ca/memoiresdesmontrealais/vue-recherche-chm/categorie/vie-3/clef/feminisme-1000000076/clef/immigration-1000000096/collaborateur/689/videos/</t>
  </si>
  <si>
    <t>https://odessa.bar-z.com/2550/category/</t>
  </si>
  <si>
    <t>https://www.usvieda.org/why-usvi/</t>
  </si>
  <si>
    <t>https://www.boehringer-ingelheim.in/about-us/mmh/</t>
  </si>
  <si>
    <t>https://ÑÐ´Ð°Ð¹-Ð»Ð¾Ð¼.Ñ€Ñ„/pushkin/</t>
  </si>
  <si>
    <t>https://www.ecobeach.nl/en/ecobeach/</t>
  </si>
  <si>
    <t>https://www.magotteaux.com/fr/news/</t>
  </si>
  <si>
    <t>https://engr.uky.edu/alumni-philanthropy/societies/</t>
  </si>
  <si>
    <t>https://www.siduri.com/</t>
  </si>
  <si>
    <t>https://stacker.com/new-jersey/north-jersey/</t>
  </si>
  <si>
    <t>https://www.gameinformer.com/b/news/archive/2014/11/14/</t>
  </si>
  <si>
    <t>https://erlanger-tanzhaus.de/tanzthemen/allgemeine-tanzrichtungen/</t>
  </si>
  <si>
    <t>https://globalmusic.fi/fi/artistikatalogi/</t>
  </si>
  <si>
    <t>https://www.autoservice-skoda.ru/inf/superb/rulevoe-upravlenie-i-shod-razval/remont-rulevoy-sistemy/</t>
  </si>
  <si>
    <t>https://vr360.vn/vi-nam-da-ca-sau-that-kieu-ban-tay-den/</t>
  </si>
  <si>
    <t>https://nfdi4culture.de/resource/E2037/</t>
  </si>
  <si>
    <t>https://blindrabbit.ca/</t>
  </si>
  <si>
    <t>https://www.nvinoticias.com/roja/delitos/detenidos-tras-allanar-vivienda-en-la-ciudad-de-oaxaca/</t>
  </si>
  <si>
    <t>https://refugeesmigrants.un.org/ru/calendar/year/2020-01/</t>
  </si>
  <si>
    <t>https://healtheducationresources.unesco.org/fr/resources-library/regions/europe-2830/regions/kenya-2939/resource_types/advocacy-materials-2570/resource_types/literature-reviews-2576/themes/</t>
  </si>
  <si>
    <t>https://truman.missouri.edu/institute-public-policy-truman-school/news/</t>
  </si>
  <si>
    <t>https://tarhsara.com/tag/Ú†Ø§Ù¾-Ø¢Ù†Ù„Ø§ÛŒÙ†-Ú©Ø§Ø±Øª-ÙˆÛŒØ²ÛŒØª-ÙˆØ§Ù†Øª-Ø­Ù…Ù„-Ø¨Ø§Ø±/</t>
  </si>
  <si>
    <t>https://www.clearesult.com/client/alaska-electric-lightpower-co/</t>
  </si>
  <si>
    <t>https://hr-portal.ru/forum/</t>
  </si>
  <si>
    <t>http://www.externi.de/node/</t>
  </si>
  <si>
    <t>https://www.scfbins.com/about-us/</t>
  </si>
  <si>
    <t>https://www.spur.org/events/2011-10-01/</t>
  </si>
  <si>
    <t>https://laparoscopic.md/es/perdida-de-peso/apoyo/</t>
  </si>
  <si>
    <t>http://affairesjuridiques.aphp.fr/text-tag/commission-dequivalence-de-diplomes/</t>
  </si>
  <si>
    <t>https://www.promiks.ru/item247/</t>
  </si>
  <si>
    <t>https://ocpe.mcw.edu/human-subject-research-grand-rounds-2019/</t>
  </si>
  <si>
    <t>http://kifu.videotorium.hu/hu/category/60/</t>
  </si>
  <si>
    <t>https://carlisleindian.dickinson.edu/taxonomy/term/1280/</t>
  </si>
  <si>
    <t>https://www.human.cornell.edu/admissions/undergraduate/</t>
  </si>
  <si>
    <t>https://www.hrw.org/news/2020/10/19/</t>
  </si>
  <si>
    <t>https://uhs.fsu.edu/health-care/clinical-services/</t>
  </si>
  <si>
    <t>https://nfdi4culture.de/resource/E2038/</t>
  </si>
  <si>
    <t>https://nordnorsk.vitensenter.no/node/</t>
  </si>
  <si>
    <t>https://www.mvsu.edu/university-testing/</t>
  </si>
  <si>
    <t>http://jamaica-star.com/article/news/20160525/</t>
  </si>
  <si>
    <t>https://bodmer-bad-heizung.de/heizungsmodernisierung/heizkoerper/</t>
  </si>
  <si>
    <t>http://gazballon-perm.ru/</t>
  </si>
  <si>
    <t>https://www.holaislascanarias.com/senderos/la-palma/</t>
  </si>
  <si>
    <t>https://progres.es/es/productos/</t>
  </si>
  <si>
    <t>https://oap.vbglenobl.ru/ob-otdele/</t>
  </si>
  <si>
    <t>https://www.skolski-sport.hr/novosti/2022-2023/</t>
  </si>
  <si>
    <t>https://safeonweb.be/de/</t>
  </si>
  <si>
    <t>https://market.apis-i.redsys.es/psd2/xs2a/forum/</t>
  </si>
  <si>
    <t>https://www.gameinformer.com/b/news/archive/2014/11/16/</t>
  </si>
  <si>
    <t>https://cleanairasia.org/our-news/</t>
  </si>
  <si>
    <t>https://discoveringvenice.com/it/</t>
  </si>
  <si>
    <t>https://www.footlocker.com.sa/ar/shop-offers/adidas-forum/</t>
  </si>
  <si>
    <t>https://plateauportal.libraries.wsu.edu/digital-heritage/community/6/keywords/reservation/category/lands/media-type/file/keywords/</t>
  </si>
  <si>
    <t>https://nfdi4culture.de/resource/E2039/</t>
  </si>
  <si>
    <t>https://www.fda.gov/about-fda/scientific-internships-fellowships-trainees-and-non-us-citizens/</t>
  </si>
  <si>
    <t>http://besteiruna.es/</t>
  </si>
  <si>
    <t>https://clustercollaboration.eu/community-event/</t>
  </si>
  <si>
    <t>https://portal.nflc.umd.edu/lessons/language/arabic-iraqi/learning_objective/maintenance-improvement/level/23/level/34/publication_year/2006/publication_year/2011/topic/</t>
  </si>
  <si>
    <t>https://www.smallhallsfestival.ca/schedule/</t>
  </si>
  <si>
    <t>http://www.venko.si/de/hotel/</t>
  </si>
  <si>
    <t>https://www.jotul.ca/dealers/duncan/</t>
  </si>
  <si>
    <t>https://edu.ge.ch/sem/recherche/categorie/categorie-outil/hebergement-84/categorie-outil/icp-86/categorie/site-web-11/degres/co-cycle-3-22/degres/po-es-ii-domaine-professionnel-24/mitic/ressources-pedagogiques-1/categorie-outil/icp-86/categorie-outil/dgesii-96/secteurs/formation-7/usagers/</t>
  </si>
  <si>
    <t>https://www.sonosite.com/br/produtos/</t>
  </si>
  <si>
    <t>https://www.axis.com/en-za/products/x-tail-cable/</t>
  </si>
  <si>
    <t>https://developpeur-drupal.com/en/</t>
  </si>
  <si>
    <t>http://affairesjuridiques.aphp.fr/textes/arrete-du-13-octobre-2003-modifiant-la-nomenclature-generale-des-actes-professionnels-des-medecins-des-chirurgiens-dentistes-des-sages-femmes-et-des-auxiliaires-medicaux/</t>
  </si>
  <si>
    <t>https://2345.ru/</t>
  </si>
  <si>
    <t>https://www.kollmorgen.com/de-de/blogs/vier-Ã¼berlegungen-zum-kabeldesign/</t>
  </si>
  <si>
    <t>https://alumni.utoronto.ca/volunteer/governing-council/</t>
  </si>
  <si>
    <t>https://www.themeparktourist.com/news/20210910/31917/</t>
  </si>
  <si>
    <t>https://legaladvice.bg/Ð´ÐµÐ¹Ð½Ð¾ÑÑ‚/</t>
  </si>
  <si>
    <t>https://www.rtlnieuws.nl/editienl/artikel/5290132/</t>
  </si>
  <si>
    <t>https://apkmini.ir/Ø¯Ú©ØªØ±-Ø²Ù†Ø§Ø´ÙˆÛŒÛŒ.htmlReview/</t>
  </si>
  <si>
    <t>https://www.motorcycleroads.com/motorcycle-articles/</t>
  </si>
  <si>
    <t>https://www.comilva.org/informazione/dal-mondo/</t>
  </si>
  <si>
    <t>https://visitnebraska.com/stapleton/</t>
  </si>
  <si>
    <t>https://milton-firenze.com/tag-prodotto/madeinitaly/</t>
  </si>
  <si>
    <t>https://visrecepten.nl/gezondheid/</t>
  </si>
  <si>
    <t>https://www.gameinformer.com/b/news/archive/2014/11/17/</t>
  </si>
  <si>
    <t>https://www.legambientescuolaformazione.it/eventi/</t>
  </si>
  <si>
    <t>https://www.rtlboulevard.nl/entertainment/showbizz/artikel/5311979/</t>
  </si>
  <si>
    <t>https://medicine.missouri.edu/departments/family-and-community-medicine/residency/</t>
  </si>
  <si>
    <t>https://www.sportingnews.com/ca/fantasy/news/is-aj-green-playing-week-12-fantasy-football-jordy-nelson-injury-doug-baldwin-start-sit-desean-jackson-active-inactive-update/</t>
  </si>
  <si>
    <t>https://adage.com/article/agency-news/health-care-marketing-influencers-and-data-pharmaceutical-brands/</t>
  </si>
  <si>
    <t>https://www.rtlboulevard.nl/entertainment/tv/artikel/5321348/</t>
  </si>
  <si>
    <t>https://www.hrw.org/news/2020/10/17/</t>
  </si>
  <si>
    <t>https://refugeesmigrants.un.org/ru/calendar/year/2020-04/</t>
  </si>
  <si>
    <t>https://thecommonsenseshow.com/activism-sports-united-states/</t>
  </si>
  <si>
    <t>https://efloraofindia.com/wp-content/uploads/attachments/</t>
  </si>
  <si>
    <t>https://plutoniccleaningandtech.com/page-tag/sofa-cover-dry-cleaning-al-warqa/</t>
  </si>
  <si>
    <t>https://www.kodinkuvalehti.fi/keskustelu/80376/</t>
  </si>
  <si>
    <t>https://www.advokatura.lv/custom/form/send_email/7803/</t>
  </si>
  <si>
    <t>https://bober.ru/eda/testo/</t>
  </si>
  <si>
    <t>https://healtheducationresources.unesco.org/fr/resources-library/languages/chinese-2508/languages/swahili-2546/dates/2004/regions/europe-2830/regions/</t>
  </si>
  <si>
    <t>https://rp-giessen.hessen.de/soziales/hessisches-landespruefungs-und-untersuchungsamt-im-gesundheitswesen-hlpug/akademische-gesundheitsberufe/</t>
  </si>
  <si>
    <t>https://www.careersinconstruction.com/jobs/director/manager/project-manager/</t>
  </si>
  <si>
    <t>https://nouveau.univ-brest.fr/fr/</t>
  </si>
  <si>
    <t>https://www.yettel.bg/bg/private/device/list/device_smart_phone/camera/12/camera/16/field_device_gprs%253Afirst/tariff_plan/41265/tariff_plan/field_esim/1/tariff_plan/</t>
  </si>
  <si>
    <t>https://jobs.augsburger-allgemeine.de/jobs/vollzeit/ingenieure-technik/oeffentlicher-dienst-und-verbaende/kreisfreie-stadt-augsburg-0/</t>
  </si>
  <si>
    <t>https://fotoindex.pl/fotofotka-pl/</t>
  </si>
  <si>
    <t>https://www.erasme.fr/nos-formations/educateur-specialise-dees/</t>
  </si>
  <si>
    <t>https://filippus.com/nl/user/</t>
  </si>
  <si>
    <t>https://refugeesmigrants.un.org/ru/calendar/year/2020-05/</t>
  </si>
  <si>
    <t>https://www.ul.ie/gps/professionalflexible-programmes/</t>
  </si>
  <si>
    <t>https://www.maggi.ro/recipes/supa-crema-de-legume/</t>
  </si>
  <si>
    <t>https://www.lostiempos.com/taxonomy/term/550/persona/milton-maygua-5060/organizacion/strongest-327/persona/edgardo-malvestiti-5058/seccion/deportes-8/persona/javier-vega-5062/organizacion/</t>
  </si>
  <si>
    <t>https://www.francesoir.fr/tendances-eco-monde/</t>
  </si>
  <si>
    <t>http://eli.sejm.gov.pl/eli/DU/1998/983/</t>
  </si>
  <si>
    <t>https://www.fcnews.org/features/37349/</t>
  </si>
  <si>
    <t>https://www.advokatura.lv/custom/form/send_email/7804/</t>
  </si>
  <si>
    <t>https://m.motomatters.com/press_release/2020/10/17/</t>
  </si>
  <si>
    <t>https://www.biology.washington.edu/news/news/1633619700/</t>
  </si>
  <si>
    <t>https://www.reginamaria.ro/medici/psiholog-popescu-diana/</t>
  </si>
  <si>
    <t>https://mmogovno.ru/games/entropia-universe/</t>
  </si>
  <si>
    <t>https://www.vindkraftsnyheter.se/20201029/6261/</t>
  </si>
  <si>
    <t>https://nestlecareers.cn/en/</t>
  </si>
  <si>
    <t>https://portal.nflc.umd.edu/lessons/actfl_proficiency/advanced-high/language/punjabi-western/material_type/language-learning-object/topic/</t>
  </si>
  <si>
    <t>https://sis.ku.edu/</t>
  </si>
  <si>
    <t>https://www.drupalion.com/user/50/</t>
  </si>
  <si>
    <t>https://www.gameinformer.com/b/news/archive/2014/11/11/</t>
  </si>
  <si>
    <t>http://act4community.ma/fr/</t>
  </si>
  <si>
    <t>https://www.hrw.org/news/2020/10/15/</t>
  </si>
  <si>
    <t>https://www.wertgarantie.de/reparatur/orte/neuburg-der-donau/</t>
  </si>
  <si>
    <t>https://refugeesmigrants.un.org/ru/calendar/year/2020-02/</t>
  </si>
  <si>
    <t>https://studioexams.com/department-higher-education/hp-tgt-art-2016/</t>
  </si>
  <si>
    <t>https://www.kodinkuvalehti.fi/keskustelu/80378/</t>
  </si>
  <si>
    <t>https://www.advokatura.lv/custom/form/send_email/7805/</t>
  </si>
  <si>
    <t>https://www.radioradicale.it/scheda/407077/</t>
  </si>
  <si>
    <t>http://crustpk.com/</t>
  </si>
  <si>
    <t>https://guides.rusarchives.ru/terms/15/8054/</t>
  </si>
  <si>
    <t>http://beaufort.thedigitel.com/s/beaufort/crime/alleged-abuse-torture-ribaut-road-home-130423-48312/</t>
  </si>
  <si>
    <t>https://www.rms.com/blog/2020/05/06/</t>
  </si>
  <si>
    <t>https://inside.southernct.edu/health-movement-sciences/</t>
  </si>
  <si>
    <t>https://www.aspenmidstream.com/</t>
  </si>
  <si>
    <t>http://www.heremansav.com/</t>
  </si>
  <si>
    <t>https://www.allsides.com/news/2022-07-13-0851/</t>
  </si>
  <si>
    <t>https://www.unicef.org/iran/Ú¯Ø²Ø§Ø±Ø´%20Ù‡Ø§/</t>
  </si>
  <si>
    <t>https://bookstyle.net/es/sugerencias/barcelona/</t>
  </si>
  <si>
    <t>https://news.un.org/ar/news/topic/humanitarian-aid/date/2018-12/video/</t>
  </si>
  <si>
    <t>https://www.gameinformer.com/b/news/archive/2014/11/12/</t>
  </si>
  <si>
    <t>https://www.muji.com.sa/en/shop-furniture-acrylic-storage/</t>
  </si>
  <si>
    <t>https://www.hrw.org/news/2020/10/16/</t>
  </si>
  <si>
    <t>https://refugeesmigrants.un.org/ru/calendar/year/2020-03/</t>
  </si>
  <si>
    <t>http://eli.sejm.gov.pl/eli/DU/1998/985/</t>
  </si>
  <si>
    <t>https://www.advokatura.lv/custom/form/send_email/7806/</t>
  </si>
  <si>
    <t>https://dbe.rah.es/biografias/51511/</t>
  </si>
  <si>
    <t>https://www.vnnic.vn/tenmien/eppgateway/</t>
  </si>
  <si>
    <t>https://en.tiqff.com/films/1208/</t>
  </si>
  <si>
    <t>https://pixelthis.gr/article-categories/</t>
  </si>
  <si>
    <t>https://socialbuildingz.com/</t>
  </si>
  <si>
    <t>https://www.comune.livorno.it/mobilita/piano-urbano-della-mobilita-sostenibile/</t>
  </si>
  <si>
    <t>https://gocity.com/los-angeles/it-us/all-inclusive/</t>
  </si>
  <si>
    <t>https://www.wilsonssyndrome.com/emanual/a-quick-sketch-of-wilsons-temperature-syndrome/</t>
  </si>
  <si>
    <t>https://www.famillesrurales.org/plouzevede/10/</t>
  </si>
  <si>
    <t>https://www.gameinformer.com/b/news/archive/2014/11/13/</t>
  </si>
  <si>
    <t>https://refugeesmigrants.un.org/ru/calendar/year/2020-08/</t>
  </si>
  <si>
    <t>http://jobsfordogs.fi/koulutus/</t>
  </si>
  <si>
    <t>https://bonitabisztro.hu/bekescsaba/</t>
  </si>
  <si>
    <t>https://betcenterfutsalleague.be/fr/team/N10HSrtXKlwDf2uHsjpUm_vShmuhPqQuQtVyK_tklJ8/</t>
  </si>
  <si>
    <t>https://www.hrw.org/news/2020/10/13/</t>
  </si>
  <si>
    <t>https://www.tiede.fi/keskustelu/12560/ketju/</t>
  </si>
  <si>
    <t>https://archive.culturalequity.org/field-work/caribbean-1962/la-filette-862/</t>
  </si>
  <si>
    <t>https://parklane.ua/realty_search/apartment/sale/m_34/cur_3/</t>
  </si>
  <si>
    <t>https://unmpress.com/books/archaeologies-empire/</t>
  </si>
  <si>
    <t>https://huisartslink.nl/en/</t>
  </si>
  <si>
    <t>http://www.diyshow.es/la-cajita-de-papel-blog-diy-23112015/</t>
  </si>
  <si>
    <t>https://selectra.info/energie/actualites/politique/</t>
  </si>
  <si>
    <t>https://www.arabnews.fr/node/256816/</t>
  </si>
  <si>
    <t>https://pluraljai.com.ar/es/articulos/opinion/itongadol/adaszko/</t>
  </si>
  <si>
    <t>http://sopocianie.muzeumsopotu.pl/relacja/</t>
  </si>
  <si>
    <t>https://nl.la-plagne.com/neem-kennis-van-onze-talrijke-activiteiten/adem-in-adem-uit/baden-spa-s/</t>
  </si>
  <si>
    <t>https://www.opinion-info.cd/</t>
  </si>
  <si>
    <t>https://refugeesmigrants.un.org/ru/calendar/year/2020-09/</t>
  </si>
  <si>
    <t>https://www.hrw.org/news/2020/10/14/</t>
  </si>
  <si>
    <t>https://www.sinnwell.ag/de/</t>
  </si>
  <si>
    <t>https://www.tiede.fi/keskustelu/18563/ketju/</t>
  </si>
  <si>
    <t>https://www.beziehungszentrum.de/therapeutensuche/goettingen/</t>
  </si>
  <si>
    <t>https://www.nauwelaertsenzoon.be/en/node/</t>
  </si>
  <si>
    <t>https://cooperativahumanitaria.org/es/novedades/26102017/</t>
  </si>
  <si>
    <t>https://www.brookvillestar.net/news/local-news-1/5270/</t>
  </si>
  <si>
    <t>https://www.anjou-agricole.com/dossier/</t>
  </si>
  <si>
    <t>https://www.bpsportsniagara.com/falls-teen-continues-to-break-records/</t>
  </si>
  <si>
    <t>https://www.advokatura.lv/custom/form/send_email/7800/</t>
  </si>
  <si>
    <t>https://www.brookvillestar.net/news/education/1426/</t>
  </si>
  <si>
    <t>http://gateway.thedigitel.com/s/charleston/pow-free-comic-book-day-may-7th-160413-503601/</t>
  </si>
  <si>
    <t>https://www.wri.org/resources/topic/equity-227/tags/forests-73/tags/urban-transformations-19300/region/africa-8911/country/republic-congo-8942/country/</t>
  </si>
  <si>
    <t>https://www.politika.io/es/auteurs/</t>
  </si>
  <si>
    <t>https://www.pearpoint.com/de/unsere-marken/</t>
  </si>
  <si>
    <t>https://international.childrenshospital.org/centers/orthopedic-center/clinicians/complex-case/</t>
  </si>
  <si>
    <t>https://mcid.mcah.columbia.edu/art-atlas/modern-architecture-chicago/</t>
  </si>
  <si>
    <t>https://actes-sud.fr/recherche/catalogue/collection/1899/rayon/1245/rayon/</t>
  </si>
  <si>
    <t>https://refugeesmigrants.un.org/ru/calendar/year/2020-06/</t>
  </si>
  <si>
    <t>https://www.rivieracrikvenica.com/find/field_karakteristike_objekta/kucni-ljubimci-41/field_karakteristike_objekta/</t>
  </si>
  <si>
    <t>https://www.aegean.gr/announcement/field_announcement_type/Ï€ÏÎ¿ÎºÎ·ÏÏÎ¾ÎµÎ¹Ï‚-Î¸Î­ÏƒÎµÏ‰Î½-34/created/past_year/field_announcement_type/ÎºÎ»Î·ÏÏŽÏƒÎµÎ¹Ï‚-ÎµÏ€Î¹Ï„ÏÎ¿Ï€ÏŽÎ½-55/field_island/ÏƒÏÏÎ¿Ï‚-5/field_announcement_type/</t>
  </si>
  <si>
    <t>http://kadijoyas.com.ar/categoria-producto/aros/aros-con-piedras/</t>
  </si>
  <si>
    <t>https://selectra.com.pe/streaming/</t>
  </si>
  <si>
    <t>https://www.bsg.ox.ac.uk/research/faculty-spotlights/</t>
  </si>
  <si>
    <t>https://www.tourismpei.com/search/fr/OperatorDetails/name/HarmonyHouse/op_id/14264/REMOTE_URL%5Dfr/</t>
  </si>
  <si>
    <t>https://healtheducationresources.unesco.org/fr/resources-library/dates/2016/regions/americas-and-caribbean-2833/resource_types/case-studies-research-2571/resource_types/programme-reports-evaluations-2579/themes/puberty-education-and-menstrual-hygiene-management-18339/themes/</t>
  </si>
  <si>
    <t>https://www.lumapps.com/fr/cas-clients/o2-lancer-une-digital-workplace-avec-une-population-repartie-dans-toute-la-france/</t>
  </si>
  <si>
    <t>https://dimitrovgrad.eurocolor.market/brends/</t>
  </si>
  <si>
    <t>https://sevastopol.kamzbu.ru/catalog/flantsevyie-vibratoryi/flantsevyiy-vibrator-mve-1100-15n-af/</t>
  </si>
  <si>
    <t>https://sipnuuk.karuk.us/digital-heritage/keywords/somes-bar/keywords/archives-and-museums/category/education/category/literature/keywords/</t>
  </si>
  <si>
    <t>https://refugeesmigrants.un.org/ru/calendar/year/2020-07/</t>
  </si>
  <si>
    <t>https://www.horizon-europe.gouv.fr/recherche/tag/erc-european-research-council/tag/sante/authored_on/</t>
  </si>
  <si>
    <t>https://www.tuzilastvorz.org.rs/</t>
  </si>
  <si>
    <t>https://karriere.sn.at/jobs/teilzeit/sachbearbeitung/</t>
  </si>
  <si>
    <t>https://www.hrw.org/news/2020/10/12/</t>
  </si>
  <si>
    <t>https://www.lvdgroup-insights.com/en/</t>
  </si>
  <si>
    <t>https://www.unicefusa.org/stories/how-breastfeeding-could-save-more-820000-young-lives-annually/</t>
  </si>
  <si>
    <t>https://www.ipsos.com/es-cl/knowledge/</t>
  </si>
  <si>
    <t>https://ville.montreal.qc.ca/memoiresdesmontrealais/vue-recherche-chm/clef/classe-ouvriere-1000000045/clef/conflit-social-1000000050/videos/</t>
  </si>
  <si>
    <t>https://www.netacad.com/zh-hant/careers/</t>
  </si>
  <si>
    <t>https://graceframe.com/en/</t>
  </si>
  <si>
    <t>https://www.advokatura.lv/custom/form/send_email/7802/</t>
  </si>
  <si>
    <t>https://serebrjanyj-vek.ua/ua/likuvannya-prolezhniv/</t>
  </si>
  <si>
    <t>https://documentation.elasticpath.com/commerce-legacy/aem/6v1.4.0/Administering-EP-for-AEM/EP-for-AEM-Authentication/</t>
  </si>
  <si>
    <t>https://www.autobedrijfschipper.nl/dienst/elektrische-en-hybride-autos/</t>
  </si>
  <si>
    <t>https://asksource.info/organisations/search/organisation-activities/2991/target-groups/population-families/country/uk/region/eastern-mediterranean-emro-5738/target-groups/non-governmental-organisation-ngo/region/</t>
  </si>
  <si>
    <t>https://www.stage-entertainment.de/ueber-uns/stellen/ma-buehnentechnik/</t>
  </si>
  <si>
    <t>https://gamebai24h.com/tai-x8vn-win-cong-doi-thuong-dinh-cao-hang-dau-chau-a/</t>
  </si>
  <si>
    <t>https://medauth2.mdedge.com/gihepnews/article/80476/practice-management/icd-10-time-now/page/0/</t>
  </si>
  <si>
    <t>https://new-core.ru/tretijproekt/pogruzhenie/klyuchi-k-eldorado/parvus-i-drugie/</t>
  </si>
  <si>
    <t>https://careers.wtsinternational.org/</t>
  </si>
  <si>
    <t>http://devel.naturvielfalt.ch/fr/node/</t>
  </si>
  <si>
    <t>https://adamas55.ru/medicinskaya-mebel/aptechka/</t>
  </si>
  <si>
    <t>https://www.bmonroesalon.com/terrace-talks-aubrey/</t>
  </si>
  <si>
    <t>https://ru.teara.me/</t>
  </si>
  <si>
    <t>https://www.borgorete.it/progetti/</t>
  </si>
  <si>
    <t>https://www.vigilfuoco.tv/emilia_romagna/forli_cesena/civitella_di_romagna/</t>
  </si>
  <si>
    <t>https://2023.lwfassembly.org/index.php/es/informacion-practica/que-es-una-asamblea/como-prepararse/</t>
  </si>
  <si>
    <t>https://mpba.mp.br/campanha/</t>
  </si>
  <si>
    <t>https://www.chalicemining.com/</t>
  </si>
  <si>
    <t>https://www.desutter-naturally.nl/omheiningen-poorten/</t>
  </si>
  <si>
    <t>https://www.sonoma.edu/updates/2022/</t>
  </si>
  <si>
    <t>https://cokoen.be/</t>
  </si>
  <si>
    <t>https://www.brookvillestar.net/top-stories/4624/</t>
  </si>
  <si>
    <t>http://muzeumdecin.cz/index.php/de/</t>
  </si>
  <si>
    <t>https://www.cssm.iastate.edu/srs/</t>
  </si>
  <si>
    <t>http://nrcvaivari.lv/index.php/lv/</t>
  </si>
  <si>
    <t>https://healtheducationresources.unesco.org/fr/resources-library/languages/mayoruna-2566/languages/russian-2540/regions/americas-and-caribbean-2833/themes/</t>
  </si>
  <si>
    <t>https://www.pitztal.com/de/winter/skigebiete/skischulen-und-verleih/</t>
  </si>
  <si>
    <t>https://admin.municipiospuebla.mx/nota/2021-12-03/naciÃ³n/</t>
  </si>
  <si>
    <t>http://valkiria.biz/snimaem-kvartiru-dlya-prozhivaniya-osobennosti-poiska/</t>
  </si>
  <si>
    <t>https://www.ree.es/en/sustainability/contribution-to-social-economic-and-environmental-development/tax-transparency/</t>
  </si>
  <si>
    <t>https://www.prologis.cn/what-we-do/</t>
  </si>
  <si>
    <t>https://www.iaea.org/publications/search/topics/environment-0/type/tecdoc-series/year/</t>
  </si>
  <si>
    <t>https://jobs.avma.org/jobs/16076398/</t>
  </si>
  <si>
    <t>https://www.enseignementsup-recherche.gouv.fr/fr/rechercher/tag/sciences/document_type/prix-concours/tag/sciences/document_type/le-gout-des-sciences/document_type/</t>
  </si>
  <si>
    <t>https://www.vizitok.com/maket/3d-rendering/rdf.data-vocabulary.org/#</t>
  </si>
  <si>
    <t>http://www.bomproduction.cz/</t>
  </si>
  <si>
    <t>https://truman.missouri.edu/index.php/tspa/</t>
  </si>
  <si>
    <t>https://contrapunct.us/artist/</t>
  </si>
  <si>
    <t>https://www.interxion.com/de/referenzstorys/innovo-cloud/</t>
  </si>
  <si>
    <t>https://patrimoine-vert-geneve.ch/flore/liste-des-especes/ecballium/</t>
  </si>
  <si>
    <t>https://public.wmo.int/en/search/strategy/governance-81/type/national-projects-168/content/</t>
  </si>
  <si>
    <t>https://www.vantaa.fi/en/tags/</t>
  </si>
  <si>
    <t>https://www.hok.hr/gospodarstvo-i-savjetovanje/jedinstveno-eu-trziste/slobodno-kretanja-kapitala/</t>
  </si>
  <si>
    <t>https://www.rtlboulevard.nl/entertainment/tv/artikel/5239446/</t>
  </si>
  <si>
    <t>https://www.rtlboulevard.nl/entertainment/tv/artikel/5213078/</t>
  </si>
  <si>
    <t>https://wwww.mendeley.com/careers/jobs/retail/louisiana/</t>
  </si>
  <si>
    <t>https://www.grdhealth.com/videos/</t>
  </si>
  <si>
    <t>http://yagtik.ru/2018/07/10/o-zaverenii-spiska-kandidatov-v-deputaty-yakutskoj-gorodskoj-dumy-vydvinutyx-po-odnomandatnym-izbiratelnym-okrugam-regionalnym-otdeleniem-vpp-partiya-za-spravedlivost-v-respublike-saxa-yakutiya/</t>
  </si>
  <si>
    <t>https://siikajoki.fi/index.php/tapahtumat/</t>
  </si>
  <si>
    <t>https://www.ln24.be/2021-12-31/</t>
  </si>
  <si>
    <t>https://edu.ge.ch/sem/recherche/categorie-outil/wordpress-47/categorie/site-web-11/degres/ep-cycle-1-et-2-21/mitic/ressources-pedagogiques-1/categorie-outil/autre-93/categorie/application-en-ligne-352/degres/ep-cycle-1-et-2-21/secteurs/formation-7/type/ressources/usagers/enseignant-26/usagers/</t>
  </si>
  <si>
    <t>https://www.la-plagne.com/savourez-une-multitude-d-activites/profitez-de-la-plagne-par-tous-les-temps/piscines/</t>
  </si>
  <si>
    <t>https://www.kodinkuvalehti.fi/keskustelu/80370/</t>
  </si>
  <si>
    <t>https://odds.ru/football/news/vulverhempton-usililsya-poluzashchitnikom-milana-kessie/</t>
  </si>
  <si>
    <t>https://www.kicmpi.com/</t>
  </si>
  <si>
    <t>https://crawford.anu.edu.au/news-events/events/12313/</t>
  </si>
  <si>
    <t>https://healtheducationresources.unesco.org/pt-pt/resources-library/regions/americas-and-caribbean-2833/regions/uk-3049/resource_types/</t>
  </si>
  <si>
    <t>https://www.rushu.rush.edu/student-disclosure-information/</t>
  </si>
  <si>
    <t>https://www.potterybarn.com.sa/en/shop-inspiration/our-commitment/fair-trade/</t>
  </si>
  <si>
    <t>https://portal.nflc.umd.edu/lessons/actfl_proficiency/distinguished/language/chinese-southern-min/publication_year/</t>
  </si>
  <si>
    <t>https://www.famillesrurales.org/plouay/62/</t>
  </si>
  <si>
    <t>https://wwww.mendeley.com/careers/jobs/hamilton-college/</t>
  </si>
  <si>
    <t>https://cascademedicalfoundation.org/about-us/events/07112022-1128/</t>
  </si>
  <si>
    <t>https://www.okta.com/uk/identity-101/what-is-a-vpn/</t>
  </si>
  <si>
    <t>https://www.harpogroup.it/harpogroup/</t>
  </si>
  <si>
    <t>https://www.obs-traffic.museum/fr/search/field_areas/cambodia-111/field_themes/security-prevention-49/field_themes/</t>
  </si>
  <si>
    <t>https://www.enseignementsup-recherche.gouv.fr/fr/rechercher/authored_on/the_last_15_days/authored_on/this_week/document_type/archive-communique-de-presse/tag/innovation/document_type/</t>
  </si>
  <si>
    <t>https://www.malvernpanalytical.com/es/products/product-range/</t>
  </si>
  <si>
    <t>https://www.kirchengemeinde-dinkelsbuehl.de/gottesdienste/</t>
  </si>
  <si>
    <t>https://www.gg.ca/en/honours/canadian-honours/order-canada/</t>
  </si>
  <si>
    <t>https://www.scienceblogs.com/casaubonsbook/2013/10/24/</t>
  </si>
  <si>
    <t>https://www.clearesult.com/client/city-of-greenfield-in/</t>
  </si>
  <si>
    <t>http://ttk.bme.hu/</t>
  </si>
  <si>
    <t>https://www.famillesrurales.org/plouay/63/</t>
  </si>
  <si>
    <t>https://siidon.guttmann.com/ca/topics-spinal-cord-injury-rehabilitation/</t>
  </si>
  <si>
    <t>https://www.onamrecords.com/artists/larry-springfield/discography/united-states/tabu-records/28965-4007/</t>
  </si>
  <si>
    <t>https://sanmanuel-nsn.gov/businesses-partnerships/</t>
  </si>
  <si>
    <t>https://ilvv.fr/fr/mission-2-faire-connaitre/veille-scientifique/</t>
  </si>
  <si>
    <t>https://www.westelm.com.kw/en/shop-collection/dining-collections/slope-dining-chair-and-stool-collection/</t>
  </si>
  <si>
    <t>https://www.verbraucherzentrale-rlp.de/beratungsstellen/8633/kontakt/Energieberatung%20in%20Ã¼ber%2070%20Beratungsstellen%20in%20Rheinland-Pfalz/</t>
  </si>
  <si>
    <t>https://www.gsb.stanford.edu/library/research-resources/</t>
  </si>
  <si>
    <t>https://www.sciensano.be/fr/search/biblio/non%20coding%20regions/ds_biblio_date/5_10_years/health_topic/grippe-1366/biblio_type/</t>
  </si>
  <si>
    <t>https://www.umoncton.ca/urgence/</t>
  </si>
  <si>
    <t>https://vandemoortele.com/fr-be/products/pain/baguettes-et-piccolos/blanc/</t>
  </si>
  <si>
    <t>https://merignac.com/actualites/</t>
  </si>
  <si>
    <t>https://www.citizengo.org/en-af/user-profile/</t>
  </si>
  <si>
    <t>https://impact.eng.ed.ac.uk/</t>
  </si>
  <si>
    <t>https://lagomera.travel/de/naturraeume-la-gomera/</t>
  </si>
  <si>
    <t>https://vietnamese.rvasia.org/tin-giÃ¡o-há»™i/</t>
  </si>
  <si>
    <t>https://darwinisme.be/</t>
  </si>
  <si>
    <t>https://radiologia.bayer.com/pt/</t>
  </si>
  <si>
    <t>https://www.czescwyspykanaryjskie.com/wydarzenia/la-condicion-humana-ii/</t>
  </si>
  <si>
    <t>https://hs-1211.dedicated.hostalia.com/2021/06/06/</t>
  </si>
  <si>
    <t>http://fonte-nuova.it/vivere/associazioni/croce-rossa/</t>
  </si>
  <si>
    <t>https://www.iaea.org/ru/publications/search/type/radiological-assessment-reports-series/year/</t>
  </si>
  <si>
    <t>https://portal.nflc.umd.edu/lessons/actfl_proficiency/intermediate-high/material_type/language-learning-object/modality/reading/publication_year/2006/publication_year/</t>
  </si>
  <si>
    <t>https://www.potterybarn.com.sa/en/store/dammam-mazruiyah/</t>
  </si>
  <si>
    <t>http://gateway.thedigitel.com/s/charleston/weekend-events-parties-plans-919-92114-140919-302994/</t>
  </si>
  <si>
    <t>https://kaskad154.ru/katalog-tovarov/telezhki/shtabelyory/</t>
  </si>
  <si>
    <t>http://www.geeketto.com/user/13/</t>
  </si>
  <si>
    <t>https://www.rtlnieuws.nl/entertainment/royalty/artikel/5089546/</t>
  </si>
  <si>
    <t>https://www.sirha-green.com/en/</t>
  </si>
  <si>
    <t>https://www.szinhaz.szeged.hu/bemutatok/</t>
  </si>
  <si>
    <t>https://www.victoriassecret.com.qa/en/victorias-secret/shop-panties/trends-season/new-romantics/</t>
  </si>
  <si>
    <t>https://www.expatwoman.com/modal_forms/nojs/cpl_wellness/308308/</t>
  </si>
  <si>
    <t>https://www.pierre-fabre.com/da-dk/vores-brands/</t>
  </si>
  <si>
    <t>http://2013.drupalcampla.com/</t>
  </si>
  <si>
    <t>https://www.tkmaxx.ie/news/news/</t>
  </si>
  <si>
    <t>https://lausitz-invest.de/service-fuer-ihre-investition/wirtschaftsfoerderung-sachsen/</t>
  </si>
  <si>
    <t>https://www.hessens-bauern.de/unsere-pflanzen/weizen/</t>
  </si>
  <si>
    <t>https://www.radiookapi.net/2020/05/30/actualite/justice/</t>
  </si>
  <si>
    <t>https://hs-1211.dedicated.hostalia.com/2021/06/07/</t>
  </si>
  <si>
    <t>https://www.roundup.com/en-us/library/general-weeding/</t>
  </si>
  <si>
    <t>https://ville.montreal.qc.ca/memoiresdesmontrealais/vue-recherche-chm/categorie/personnes-1/clef/droit-1000000059/clef/litterature-1000000121/collaborateur/405/collaborateur/</t>
  </si>
  <si>
    <t>https://obamawhitehouse.archives.gov/blog/2012/06/29/</t>
  </si>
  <si>
    <t>https://simidat.ujaen.es/es/node/</t>
  </si>
  <si>
    <t>https://www.mes.gob.cu/node/</t>
  </si>
  <si>
    <t>https://www.gmina-bialogard.pl/aktualnosci/</t>
  </si>
  <si>
    <t>https://www.ecodelchisone.it/news/2021-01-28/</t>
  </si>
  <si>
    <t>https://kuwaitembassy.us/in-the-news/</t>
  </si>
  <si>
    <t>https://www.ipsosisay.com/de-ch/node/</t>
  </si>
  <si>
    <t>https://www.hallocanarischeeilanden.com/ervaringen/vertel-me-hoe-je-bent-en-ik-vertel-je-welk-strand-perfect-bij-je-past/</t>
  </si>
  <si>
    <t>https://www.bovary.gr/my-best/17416/</t>
  </si>
  <si>
    <t>https://bmross.net/who-we-are/</t>
  </si>
  <si>
    <t>https://citysearch.thedigitel.com/s/beaufort/news-green-outdoors/work-set-rail-trail-connection-between-port-royals-130907-145403/</t>
  </si>
  <si>
    <t>https://www.kollmorgen.com/de-de/blogs/die-entwicklung-von-kollmorgen-teil-v/</t>
  </si>
  <si>
    <t>https://www.matbarofex.com.ar/</t>
  </si>
  <si>
    <t>https://www.mhsaa.com/schools/taylor-prep/boys/varsity/basketball/</t>
  </si>
  <si>
    <t>https://electronicintifada.net/content/israeli-checkpoints-result-death-two-palestinian-babies/</t>
  </si>
  <si>
    <t>https://www.napofilm.net/cs/learning-with-napo/</t>
  </si>
  <si>
    <t>https://www.commercialmotor.com/used-vehicles/browse/body-type/beavertail/body-type/insulated-tipper/cab-type/sleeper/emissions/euro-6/country/</t>
  </si>
  <si>
    <t>https://cmh.ur.ac.rw/</t>
  </si>
  <si>
    <t>https://uk.sportways.com/en/webform/</t>
  </si>
  <si>
    <t>https://www.knigaporemontu.ru/toyota/</t>
  </si>
  <si>
    <t>https://overland.org.au/2012/10/stronger-futures-and-aboriginal-disempowerment/</t>
  </si>
  <si>
    <t>https://dev.asksource.info/resources/search/contacts/46121/country/palestine/language/english/region/eastern-mediterranean-emro-5738/country/oman/country/morocco/keyword/</t>
  </si>
  <si>
    <t>https://www.rtlnieuws.nl/entertainment/artikel/5285491/</t>
  </si>
  <si>
    <t>https://jenny.gr/celebrities/383400/</t>
  </si>
  <si>
    <t>https://www.linksnet.de/archive/</t>
  </si>
  <si>
    <t>https://indicators.globalhealthknowledge.org/node/</t>
  </si>
  <si>
    <t>https://chine.campusfrance.org/zh-hans/recherche/type/evenement/pays/asie-647/statut/ouverture-prochaine/public/doctorants-8/domaine-etude/communication-et-journalisme-698/type-evenement/</t>
  </si>
  <si>
    <t>https://lillo.org.ar/index.php/</t>
  </si>
  <si>
    <t>https://www.footlocker.com.kw/en/shop-amazing-prices-kwt/mens/</t>
  </si>
  <si>
    <t>https://nesinsanatkoyu.org/taxonomy/term/</t>
  </si>
  <si>
    <t>https://www.colgate.edu/success-after-colgate/graduate-and-professional-schools/</t>
  </si>
  <si>
    <t>https://www.geniusvets.com/pet-care/find/texas/willis/</t>
  </si>
  <si>
    <t>http://charleston.thedigitel.com/s/charleston/features-offbeat/fun-facts-about-south-carolina-and-wait-when-was-120212-101981/</t>
  </si>
  <si>
    <t>https://pushkino.ws/wiki/org/gorod/</t>
  </si>
  <si>
    <t>https://artsci.washington.edu/academics/arts/</t>
  </si>
  <si>
    <t>https://www.wertgarantie.de/reparatur/smartphone/blackberry-bold-9000/</t>
  </si>
  <si>
    <t>https://healtheducationresources.unesco.org/es/resources-library/languages/english-2512/languages/nepali-2536/dates/2009/dates/2016/themes/</t>
  </si>
  <si>
    <t>https://www.mediaport.ua/news/politicum/45591/</t>
  </si>
  <si>
    <t>https://www.tacama.com/bebidas/linea/linea-seleccion-74/ocasion/adobo-de-chancho-168/ocasion/asados-159/tipo/</t>
  </si>
  <si>
    <t>https://www.3eco.com/news-events/events/tradeshows-conferences/</t>
  </si>
  <si>
    <t>https://jenny.gr/gallery/318455/</t>
  </si>
  <si>
    <t>https://www.aegean.gr/announcement/field_island/Î»Î®Î¼Î½Î¿Ï‚-6/field_announcement_type/Ï„Î¿-Ï€Î±Î½ÎµÏ€Î¹ÏƒÏ„Î®Î¼Î¹Î¿-ÏƒÏ„Î·Î½-ÎµÏ€Î¹ÎºÎ±Î¹ÏÏŒÏ„Î·Ï„Î±-37/created/past_year/field_announcement_type/</t>
  </si>
  <si>
    <t>https://www.galilee.be/evenements/</t>
  </si>
  <si>
    <t>https://plateauportal.wsulibs.wsu.edu/digital-heritage/keywords/prunes/category/education/keywords/boarding-schools/community/12/media-type/</t>
  </si>
  <si>
    <t>https://www.cms.int/west-african-elephants/en/node/</t>
  </si>
  <si>
    <t>https://superstitionreview.asu.edu/issue25/interviews/</t>
  </si>
  <si>
    <t>https://secure.military.com/daily-news/2019/11/07/</t>
  </si>
  <si>
    <t>https://www.onderwijsinstellingen.nl/basisschool-maurice-rose-margraten/</t>
  </si>
  <si>
    <t>https://www.biology.washington.edu/news/news/1579798800-1587657600/</t>
  </si>
  <si>
    <t>https://www.hogo.cc/it/jobs/2022-01/</t>
  </si>
  <si>
    <t>https://www.sl-pc.org.tw/bible/4/ISA/55/</t>
  </si>
  <si>
    <t>https://perks.optum.com/blog/tag/prescriptions/</t>
  </si>
  <si>
    <t>https://www.utusanborneo.com.my/taxonomy/term/</t>
  </si>
  <si>
    <t>https://aerztestellen.aerzteblatt.de/de/stellen/chirurgie-uebersicht/hamburg/</t>
  </si>
  <si>
    <t>https://www.brookvillestar.net/news/14062/</t>
  </si>
  <si>
    <t>https://www.e-sepia.gr/el/portfolio/</t>
  </si>
  <si>
    <t>https://berkeleyca.gov/city-services/streets-sidewalks-sewers-and-utilities/</t>
  </si>
  <si>
    <t>https://www.xeniagazette.com/sports/54812/</t>
  </si>
  <si>
    <t>https://www.mediaport.ua/news/economy/9982/</t>
  </si>
  <si>
    <t>https://hs-1211.dedicated.hostalia.com/2021/06/02/</t>
  </si>
  <si>
    <t>https://www.sidneydailynews.com/news/religion/215659/</t>
  </si>
  <si>
    <t>https://bluecoastmusic.com/quartet-san-francisco/</t>
  </si>
  <si>
    <t>https://princetravelsandtour.com/category/adultfriendfinder-review-2/</t>
  </si>
  <si>
    <t>https://portal.nflc.umd.edu/lessons/language/arabic-egyptian/material_type/video-learning-object/publication_year/</t>
  </si>
  <si>
    <t>https://www.interxion.com/factsheets/data-centres/</t>
  </si>
  <si>
    <t>https://cooperation-regionale.gouv.nc/fr/la-cooperation-internationale-les-conventions-internationales/</t>
  </si>
  <si>
    <t>https://www.tableau.com/fr-ca/products/add-ons/</t>
  </si>
  <si>
    <t>https://www.westelm.com.sa/ar/shop-furniture/living-room-furniture/sofas-sectionals/</t>
  </si>
  <si>
    <t>https://vhscollector.com/index.php/format/</t>
  </si>
  <si>
    <t>https://dierenartsmornie.be/tag/gallery/</t>
  </si>
  <si>
    <t>https://www.barcelona.cat/orgullosa/</t>
  </si>
  <si>
    <t>https://www.unafam.org/node/4339/</t>
  </si>
  <si>
    <t>http://valencio-holcak.cz/radek/kone/calorific-ire/</t>
  </si>
  <si>
    <t>https://www.mediaport.ua/news/politicum/45597/</t>
  </si>
  <si>
    <t>https://www.vizitok.com/shablon-remont-holodilnikov/rdf.data-vocabulary.org/#</t>
  </si>
  <si>
    <t>https://www.adviver.be/langetermijnsparen-met-een-tak-23-beleggingsverzekering/</t>
  </si>
  <si>
    <t>https://www.vchri.ca/stories/2022/09/15/</t>
  </si>
  <si>
    <t>https://research.arizona.edu/research-support-home/</t>
  </si>
  <si>
    <t>https://ens-paris-saclay.fr/lecole/prix-et-distinctions/prix-etudiants-et-doctorants/</t>
  </si>
  <si>
    <t>https://www.radiookapi.net/2017/02/16/actualite/societe/</t>
  </si>
  <si>
    <t>https://press.festo.com/it/node/</t>
  </si>
  <si>
    <t>http://www.ecopact.tn/fr/</t>
  </si>
  <si>
    <t>https://www.nordgrad.de/shop/</t>
  </si>
  <si>
    <t>https://www.erasmushogeschool.be/nl/onderzoek/labs/</t>
  </si>
  <si>
    <t>https://journalofmusic.com/listing/04-08-20/</t>
  </si>
  <si>
    <t>https://bitcoingarden.org/uphold-to-acquire-u-s-broker-dealer-jnk-securities-after-regulatory-approval/</t>
  </si>
  <si>
    <t>https://alumni.ucalgary.ca/events/events/2020-arch-awards/</t>
  </si>
  <si>
    <t>https://www.servicehero.com/en/brands/ae/clothes/quicksilver/</t>
  </si>
  <si>
    <t>https://www.mediaport.ua/news/economy/9983/</t>
  </si>
  <si>
    <t>https://hs-1211.dedicated.hostalia.com/2021/06/03/</t>
  </si>
  <si>
    <t>http://tokyo-oasobi.net/top/system/datecourse/karaoke/</t>
  </si>
  <si>
    <t>https://www.arabnews.fr/node/230441/</t>
  </si>
  <si>
    <t>https://djs.gouv.nc/thematique/</t>
  </si>
  <si>
    <t>https://www.grevisse.fr/le-blog-chroniques-grevisse/norme-et-usage/</t>
  </si>
  <si>
    <t>https://www.play-international.org/projets/</t>
  </si>
  <si>
    <t>https://www.hrw.org/pt/world-report/2022/country-chapters/</t>
  </si>
  <si>
    <t>https://www.bitcoininsider.org/article/161735/</t>
  </si>
  <si>
    <t>https://www.cereg.com/</t>
  </si>
  <si>
    <t>https://www.experiencedynamics.com/training/seminars/</t>
  </si>
  <si>
    <t>https://www.serondaya.es/</t>
  </si>
  <si>
    <t>https://www.theactuary.com/2022/03/01/</t>
  </si>
  <si>
    <t>https://www.sportingnews.com/in/soccer/</t>
  </si>
  <si>
    <t>https://adage.com/article/hot-spots/watch-tv-ads-geico-wells-fargo-dos-equis/</t>
  </si>
  <si>
    <t>https://www.feuerwehren-bb.de/service/auslaender/</t>
  </si>
  <si>
    <t>http://pv5.retronews.fr/politique/echo-de-presse/2019/01/14/</t>
  </si>
  <si>
    <t>https://www.brookvillestar.net/news/14060/</t>
  </si>
  <si>
    <t>https://sipnuuk.karuk.us/digital-heritage/keywords/traditional-ecological-knowledge-tek/keywords/fire-and-fuels/field_collection/6/keywords/traditional-foods/category/natural-resources/media-type/file/keywords/food-assessment/keywords/</t>
  </si>
  <si>
    <t>https://leefmilieu.brussels/themas/zero-afval/inspirerende-projecten/</t>
  </si>
  <si>
    <t>https://careers.rivma.org/jobs/17031512/</t>
  </si>
  <si>
    <t>https://www.gsb.stanford.edu/exec-ed/difference/</t>
  </si>
  <si>
    <t>https://affairesjuridiques.aphp.fr/textes/cour-de-cassation-7-novembre-2018-n17-27-618-psychiatrie-soins-sans-consentement-controle-jld-saisine-systematique-delai/</t>
  </si>
  <si>
    <t>https://portal.nflc.umd.edu/lessons/actfl_proficiency/advanced-mid/language/dari/publication_year/2011/publication_year/2012/technical_requirements/</t>
  </si>
  <si>
    <t>https://bikers.bar-z.com/6266/location/</t>
  </si>
  <si>
    <t>https://chzrs.ru/</t>
  </si>
  <si>
    <t>https://economiaefinanza.luiss.it/avviso/2021/11/17/</t>
  </si>
  <si>
    <t>https://ar.quarrylifeaward.ma/lmwrd/</t>
  </si>
  <si>
    <t>https://journalofmusic.com/listing/04-08-22/</t>
  </si>
  <si>
    <t>https://www.brookvillestar.net/news/14061/</t>
  </si>
  <si>
    <t>https://www.servorg.ru/monohromnye-lazernye-mfu-hp/laserjet-pro-m521dn/</t>
  </si>
  <si>
    <t>https://healtheducationresources.unesco.org/es/resources-library/languages/english-2512/languages/portuguese-2539/dates/2009/dates/2020/resource_types/declarations-2573/resource_types/toolkits-guides-2581/themes/early-and-unintended-pregnancy-18345/themes/</t>
  </si>
  <si>
    <t>https://job.kurier.at/jobs/qualitaets-projektmanagement/branche/</t>
  </si>
  <si>
    <t>https://aerztestellen.aerzteblatt.de/de/stellen/arzt-facharzt/neurologie/vollzeit/</t>
  </si>
  <si>
    <t>https://www.liveunitedhc.org/index.php/</t>
  </si>
  <si>
    <t>https://www.unitedwaymc.org/</t>
  </si>
  <si>
    <t>https://edinstruments.com/</t>
  </si>
  <si>
    <t>https://hs-1211.dedicated.hostalia.com/2021/06/01/</t>
  </si>
  <si>
    <t>https://www.purina-latam.com/pt-br/</t>
  </si>
  <si>
    <t>https://www.rohbimax.ch/en/sawing-machines/</t>
  </si>
  <si>
    <t>https://www.bounteous.com/about/our-people/stephen-kapusta/</t>
  </si>
  <si>
    <t>http://eli.sejm.gov.pl/eli/MP/2003/882/</t>
  </si>
  <si>
    <t>https://cardiology.uw.edu/image/</t>
  </si>
  <si>
    <t>https://www.ulib.iupui.edu/</t>
  </si>
  <si>
    <t>https://job.kurier.at/jobs/vollzeit/technische-berufe/branche/telekommunikation-8896/</t>
  </si>
  <si>
    <t>https://bgs.kiev.ua/52bz/</t>
  </si>
  <si>
    <t>https://healtheducationresources.unesco.org/fr/resources-library/languages/russian-2540/dates/2011/dates/2013/regions/europe-2830/resource_types/case-studies-research-2571/resource_types/toolkits-guides-2581/themes/aids-education-2596/themes/</t>
  </si>
  <si>
    <t>https://www.mhsaa.com/schools/calvinchristian/girls/varsity/cross-country/</t>
  </si>
  <si>
    <t>https://medicallyassisted.com/suboxone-doctors/york-al/</t>
  </si>
  <si>
    <t>https://en.tiqff.com/films/1209/</t>
  </si>
  <si>
    <t>https://www.andalucia.com/province/sevilla/brenes/</t>
  </si>
  <si>
    <t>https://www.amateurfilmplatform.nl/movies/search/carrier/16mm-85/creator/Deurvorst%2C%20Zeno/location/den-haag-196/period/jaren-1930-29/topic/haar-198/topic/</t>
  </si>
  <si>
    <t>https://www.verbraucherzentrale-bawue.de/wissen/digitale-welt/apps-und-software/</t>
  </si>
  <si>
    <t>https://www.editionsdutriomphe.fr/nos-livres/field_categorie_livre/religion-et-spiritualite-50/field_age/%5B11%20TO%2015%5D/field_type_livre/bd-30/field_attributs_livre/</t>
  </si>
  <si>
    <t>https://www.ymcabucks.org/sports-arts-esports/</t>
  </si>
  <si>
    <t>https://plutoniccleaningandtech.com/page-tag/microfiber-couch-cleaners-al-khawaneej/</t>
  </si>
  <si>
    <t>https://perfecturflawncare.com/</t>
  </si>
  <si>
    <t>https://perks.optum.com/blog/tag/probiotics/</t>
  </si>
  <si>
    <t>https://www.sidneydailynews.com/news/202604/</t>
  </si>
  <si>
    <t>https://franchise.leonidas.com/nl-BE/corner-openen/</t>
  </si>
  <si>
    <t>https://www.servicehero.com/ar/brands/ae/supermarkets/nesto/</t>
  </si>
  <si>
    <t>https://jobs.augsburger-allgemeine.de/jobs/vollzeit/augsburg-6/</t>
  </si>
  <si>
    <t>https://egnos-user-support.essp-sas.eu/new_egnos_ops/documents/field_gc_target_users/sol-90/field_gc_segments/timing-synchronization-ts-22/field_gc_target_users/os-80/field_gc_document_type/brochure-94/field_gc_segments/</t>
  </si>
  <si>
    <t>https://www.etf.europa.eu/hr/practice-areas/</t>
  </si>
  <si>
    <t>http://kinetroni.com/index.php?option=com_virtuemart&amp;Itemid=70#category_89/rdf-schema#</t>
  </si>
  <si>
    <t>http://eli.sejm.gov.pl/eli/MP/2003/883/</t>
  </si>
  <si>
    <t>https://www.sportingnews.com/us/soccer/news/mexico-soccer-news-world-cup-2014-carlos-salcido-gerardo-torrado/</t>
  </si>
  <si>
    <t>https://www.archeologiedagen.be/terugblik/</t>
  </si>
  <si>
    <t>https://rezztech.sk/obsah/</t>
  </si>
  <si>
    <t>https://www.3mvet.eu/tr/partners/</t>
  </si>
  <si>
    <t>https://dbe.rah.es/biografias/51521/</t>
  </si>
  <si>
    <t>https://www.hollyhunt.com/uk/sku/maiori/</t>
  </si>
  <si>
    <t>https://www.interxion.com/fr/platform-digital/global-coverage-map/</t>
  </si>
  <si>
    <t>https://crawford.anu.edu.au/news-events/news/6880/</t>
  </si>
  <si>
    <t>https://www.crse.sn/form/</t>
  </si>
  <si>
    <t>https://www.obs-traffic.museum/fr/search/field_library/conference-papers-20/field_international_data/asia-pacific-298/field_library/scientific-journals-19/field_library/thesis-23/field_themes/national-45/type/ressource/field_themes/</t>
  </si>
  <si>
    <t>https://www.twenty-29.com/el/lookbook/epsilon/</t>
  </si>
  <si>
    <t>https://www.freelanguage.org/learn-greek/</t>
  </si>
  <si>
    <t>https://eudatasharing.eu/pl/news/</t>
  </si>
  <si>
    <t>https://gouv.nc/actualites/31-07-2018/</t>
  </si>
  <si>
    <t>https://search.boston.gov/buildinghousing/</t>
  </si>
  <si>
    <t>https://fibois-bfc.fr/agenda/</t>
  </si>
  <si>
    <t>https://de.chamonix.com/tatichkeiten/klettern/</t>
  </si>
  <si>
    <t>https://www.sdggroup.com/it/industries/</t>
  </si>
  <si>
    <t>https://burchfabrics.com/polyurethane/journal/</t>
  </si>
  <si>
    <t>https://www.universitiesuk.ac.uk/topics/students/</t>
  </si>
  <si>
    <t>https://egnos-user-support.essp-sas.eu/new_egnos_ops/documents/field_gc_target_users/sol-90/field_gc_document_status/force-81/field_gc_segments/aviation-36/field_gc_segments/rail-57/field_gc_target_users/</t>
  </si>
  <si>
    <t>https://www.gameinformer.com/b/news/archive/2014/11/20/</t>
  </si>
  <si>
    <t>https://www.clearesult.com/client/city-of-greenfield-ia/</t>
  </si>
  <si>
    <t>https://www.cetys.mx/noticias/resultados-deportivos-11-octubre-2018/</t>
  </si>
  <si>
    <t>https://vr360.vn/phong-cach-hon-voi-tui-xach-nam-hang-hieu-tai-tuixachda-net/</t>
  </si>
  <si>
    <t>https://nfdi4culture.de/resource/E2031/</t>
  </si>
  <si>
    <t>https://bluebottlegames.com/account/23222/</t>
  </si>
  <si>
    <t>https://www.genesishcs.org/find-doctors/</t>
  </si>
  <si>
    <t>https://www.evangelische-friedensarbeit.de/projekte/</t>
  </si>
  <si>
    <t>https://www.servicehero.com/en/results/scoreboard/kw/local-brands/</t>
  </si>
  <si>
    <t>https://gouv.nc/actualites/31-07-2019/</t>
  </si>
  <si>
    <t>https://cfa.harvard.edu/opportunities/</t>
  </si>
  <si>
    <t>https://pudelko.eu/oferta/</t>
  </si>
  <si>
    <t>https://www.compacte-sportive.com/</t>
  </si>
  <si>
    <t>https://edtechmagazine.com/higher/higher/higher/k12/article/2021/01/</t>
  </si>
  <si>
    <t>https://www.sidneydailynews.com/news/202607/</t>
  </si>
  <si>
    <t>https://cctv-systems.se/</t>
  </si>
  <si>
    <t>https://www.wri.org/resources/type/insights-50/subtype/vignette-30019/tags/13521/tags/renewable-energy-8594/region/north-america-8940/country/</t>
  </si>
  <si>
    <t>https://aquall.in/aquaculture-feed/cargill-india-p-ltd-1/Purina-3J/160#</t>
  </si>
  <si>
    <t>https://www.safekids.org/safetytips/field_risks/falls/field_type/other-resource/field_venues/</t>
  </si>
  <si>
    <t>https://www.servicehero.com/ar/brands/ae/mobile-operators/etisalat/</t>
  </si>
  <si>
    <t>https://consulat.ma/it/node/</t>
  </si>
  <si>
    <t>https://rocketsmusic.ru/blog/the-beatles/</t>
  </si>
  <si>
    <t>https://rhntc.org/</t>
  </si>
  <si>
    <t>https://www.dzienmezczyzny.pl/rodzicielskie-wypalenie-co-dalej/</t>
  </si>
  <si>
    <t>https://chine.campusfrance.org/zh-hans/recherche/type/faq/theme/offres-de-formation-catalogue-845/theme/enseignement-superieur-887/domaine-etude/environnement-et-sciences-de-la-terre-704/public/</t>
  </si>
  <si>
    <t>https://www.piaggiogroup.com/en/archive/documents/</t>
  </si>
  <si>
    <t>https://nfdi4culture.de/resource/E2032/</t>
  </si>
  <si>
    <t>https://webadmin.oit.edu/campus-life/activities-events/</t>
  </si>
  <si>
    <t>https://portal.nflc.umd.edu/lessons/actfl_proficiency/advanced-mid/actfl_proficiency/intermediate-high/language/dari-hazaragi/material_type/language-learning-object/topic/</t>
  </si>
  <si>
    <t>https://maa.missouri.edu/node/</t>
  </si>
  <si>
    <t>http://venturedevelopmentcanucks.com/</t>
  </si>
  <si>
    <t>https://filmdatabase.eyefilm.nl/en/collection/film-history/person/elisabeth-trissenaar/</t>
  </si>
  <si>
    <t>https://www.prodir.com/de/schreibgerate/ds1/</t>
  </si>
  <si>
    <t>https://www.sportingnews.com/ca/nfl/news/cardinals-kyler-murray-baseball/</t>
  </si>
  <si>
    <t>https://www.rtlnieuws.nl/entertainment/artikel/5285493/</t>
  </si>
  <si>
    <t>https://www.kaysersberg.com/lei/detail/463/230105881/1706/</t>
  </si>
  <si>
    <t>https://careers.myacpa.org/jobs/17451408/</t>
  </si>
  <si>
    <t>https://www.agileo.com/en/solutions/services/</t>
  </si>
  <si>
    <t>https://www.proplan.ru/dog/product/pro-plan-r-optistart-r-dlia-shchienkov-krupnykh-porod-atlietichieskogho-tieloslozhieniia-kuritsa-dog/</t>
  </si>
  <si>
    <t>http://www.face-ecran.fr/2018/01/24/</t>
  </si>
  <si>
    <t>https://www.ingobracke.de/projekte/</t>
  </si>
  <si>
    <t>https://healtheducationresources.unesco.org/resources-library/languages/portuguese-2539/dates/2003/dates/2008/regions/africa-2832/regions/americas-and-caribbean-2833/resource_types/</t>
  </si>
  <si>
    <t>https://www.autobedrijfdendasenvos.nl/het-verzekeren-van-een-elektrische-auto/</t>
  </si>
  <si>
    <t>https://societebuns.com/</t>
  </si>
  <si>
    <t>http://eli.sejm.gov.pl/eli/MP/2003/887/</t>
  </si>
  <si>
    <t>https://newsbusters.org/blogs/nb/dave-pierre/2007/03/25/</t>
  </si>
  <si>
    <t>https://www.obs-traffic.museum/fr/search/field_library/bibliography-8/field_library/scientific-journals-19/field_themes/ethics-38/field_themes/fakes-forgeries-37/field_areas/spain-246/field_library/normative-instruments-14/field_themes/</t>
  </si>
  <si>
    <t>https://www.pcm.eu/es/industria/soluciones-pcm/servicios/</t>
  </si>
  <si>
    <t>https://sanitechniek.be/nl/</t>
  </si>
  <si>
    <t>https://consulat.ma/index.php/nl/</t>
  </si>
  <si>
    <t>https://errin.eu/</t>
  </si>
  <si>
    <t>https://www.conroymartinez.com/</t>
  </si>
  <si>
    <t>https://www.sportingnews.com/hk/rugby-union/news/roger-tuivasa-sheck-has-rare-opportunity-showcase-his-accelerated-development/</t>
  </si>
  <si>
    <t>https://kronwerk.biz/lessmann/kolichestvo-ryadov-shchetki-r/</t>
  </si>
  <si>
    <t>https://www.prodir.com/de/schreibgerate/ds2/</t>
  </si>
  <si>
    <t>https://jp.live.rosco.com/ja/products/family/</t>
  </si>
  <si>
    <t>https://sibas72.ru/uslugi/demontazh-i-montazh-novoy-konstruktsii/</t>
  </si>
  <si>
    <t>https://www.njcu.edu/directories/</t>
  </si>
  <si>
    <t>https://deepcarbon.net/</t>
  </si>
  <si>
    <t>http://affairesjuridiques.aphp.fr/textes/definition-de-la-notion-de-marche-public/</t>
  </si>
  <si>
    <t>https://www.arraa.org/documents-techniques/</t>
  </si>
  <si>
    <t>https://www.tiede.fi/keskustelu/12857/ketju/</t>
  </si>
  <si>
    <t>https://amerika21.de/2020/11/245220/</t>
  </si>
  <si>
    <t>https://mail.trigkatzis.gr/</t>
  </si>
  <si>
    <t>https://www.hellocanaryislands.com/where-to-sleep/fuerteventura/puerto-del-rosario/parador-de-turismo/</t>
  </si>
  <si>
    <t>https://nfdi4culture.de/resource/E2034/</t>
  </si>
  <si>
    <t>https://www.brc.ms.gov/</t>
  </si>
  <si>
    <t>https://www.grupoamygo.com/</t>
  </si>
  <si>
    <t>https://auau.auanet.org/node/26175/bio/16220/</t>
  </si>
  <si>
    <t>https://zh.swissquote.com/newsroom/</t>
  </si>
  <si>
    <t>https://shop.leica-geosystems.com/ca/ja-JP/leica-blk/blk3d/</t>
  </si>
  <si>
    <t>https://sph.washington.edu/phgh/requirements/</t>
  </si>
  <si>
    <t>https://cme.uchicago.edu/peds-id-noon-conference---rss-25-07-000-fy19/series/</t>
  </si>
  <si>
    <t>https://www.definitivehc.com/resources/healthcare-insights/</t>
  </si>
  <si>
    <t>https://www.tiede.fi/keskustelu/3514/ketju/</t>
  </si>
  <si>
    <t>https://www.la-viande.fr/recettes/viande-chevaline/</t>
  </si>
  <si>
    <t>https://www.crossject.com/fr/notre-technologie/</t>
  </si>
  <si>
    <t>https://www.lemag.cd/evenement/2020/09/25/</t>
  </si>
  <si>
    <t>https://www.traject.be/nl/project/</t>
  </si>
  <si>
    <t>https://www.lasalle-lead.org/node/</t>
  </si>
  <si>
    <t>https://portal2011.com/besplatnye-konkursy-dlya-vospitatelej-mbdou-detskij-sad-5-g-cheboksary/</t>
  </si>
  <si>
    <t>http://riemysore.ac.in/index.php/node/</t>
  </si>
  <si>
    <t>https://www.hastac.org/blogs/sdickson/2009/04/21/</t>
  </si>
  <si>
    <t>https://nfdi4culture.de/resource/E2035/</t>
  </si>
  <si>
    <t>https://www.bdsmovement.net/pt/</t>
  </si>
  <si>
    <t>https://yoursauna.ru/sauna-v-kottedzhnom-poselke-parkvej/</t>
  </si>
  <si>
    <t>https://www.xeniagazette.com/news/35279/</t>
  </si>
  <si>
    <t>https://www.donatojewels.com/en/materiali-e-manutenzioni/</t>
  </si>
  <si>
    <t>https://www.allsides.com/news/2022-07-13-0848/</t>
  </si>
  <si>
    <t>https://www.unidadvictimas.gov.co/es/informe-de-seguimiento-al-plan-anticorrupcion-y-de-atencion-al-ciudadano-ii-cuatrimestre-2019/</t>
  </si>
  <si>
    <t>https://classics.barnard.edu/profiles/</t>
  </si>
  <si>
    <t>https://www.thecse.com/fr/services/devenir-un-teneur-de-marche/</t>
  </si>
  <si>
    <t>https://www.lemag.cd/evenement/2020/09/26/</t>
  </si>
  <si>
    <t>http://seasidesessions.tv/the-grand-merci-formerly-simmons-brothers-project-new-music-podcast-9/</t>
  </si>
  <si>
    <t>http://www.vegamedservis.ru/catalog/stomatologicheskie-skalery/skeylery-i-aksessuary-baolai/</t>
  </si>
  <si>
    <t>https://www.dormagen-fechten.de/verein/</t>
  </si>
  <si>
    <t>https://edu.ge.ch/sem/recherche/categorie-outil/hebergement-84/categorie-outil/sg-dip-102/categorie/site-web-11/degres/ep-cycle-1-et-2-21/degres/co-cycle-3-22/secteurs/production-9/usagers/</t>
  </si>
  <si>
    <t>https://www.ciaoisolecanarie.com/luoghi-di-charme/gran-canaria/fataga/</t>
  </si>
  <si>
    <t>https://nfdi4culture.de/resource/E2048/</t>
  </si>
  <si>
    <t>https://www.freudmeetsbuddha.com/</t>
  </si>
  <si>
    <t>https://guides.rusarchives.ru/terms/15/8048/</t>
  </si>
  <si>
    <t>https://www.footlocker.ae/ar/shop-offers/put-some-airs/qat/</t>
  </si>
  <si>
    <t>https://millikin.edu/academics/cas/sociology/areas-study/</t>
  </si>
  <si>
    <t>https://www.mse.gatech.edu/administration/</t>
  </si>
  <si>
    <t>https://lab.kb.nl/products/category/data-access-25/file_format/csv-42/file_format/tei-43/product_type/dataset/product_type/</t>
  </si>
  <si>
    <t>http://gateway.thedigitel.com/s/charleston/smoke-harbor-bbq-throwdown-150925-438027/</t>
  </si>
  <si>
    <t>https://server.ville-lamadeleine.fr/ma-ville/emploi/</t>
  </si>
  <si>
    <t>https://inta.gob.ar/busqueda/palabra-clave/quinoa-quÃ­nua-7988/proyecto/46218/tema/suelos-6878/palabra-clave/malezas-7391/palabra-clave/conservaciÃ³n-del-suelo-7091/p/buscar/</t>
  </si>
  <si>
    <t>https://mystery-m.by/katalog/kartonnye-tarelki/</t>
  </si>
  <si>
    <t>https://engelecke.at/produkte/anlass/fasching-42/ernaehrung/alkoholhaltig-32/kategorie/liliput-7/kategorie/</t>
  </si>
  <si>
    <t>https://www.idiosyncraticstore.com/tienda/discharge-dye-denim-shirt/</t>
  </si>
  <si>
    <t>https://apenntouchenoula.fr/actualite/cyclisme/</t>
  </si>
  <si>
    <t>https://www.gameinformer.com/games/terraria/b/ps3/archive/2013/04/18/</t>
  </si>
  <si>
    <t>https://www.gameinformer.com/b/news/archive/2014/11/26/</t>
  </si>
  <si>
    <t>https://www.diariopuntual.com/regionales/2022/05/25/17387/</t>
  </si>
  <si>
    <t>https://www.gohawaii.com/listing/the-adventure-boat/</t>
  </si>
  <si>
    <t>https://nfdi4culture.de/resource/E2049/</t>
  </si>
  <si>
    <t>https://healtheducationresources.unesco.org/es/resources-library/languages/english-2512/dates/2014/dates/2015/resource_types/conference-reports-2572/themes/early-and-unintended-pregnancy-18345/themes/</t>
  </si>
  <si>
    <t>https://www.newsbusters.org/people-and-organizations/</t>
  </si>
  <si>
    <t>https://www.bibliotheeknetwerk.nl/nieuws/datum/2021-02/datum/2021-07/product/volledig-digitaal-153/sectie_thema/</t>
  </si>
  <si>
    <t>https://www.isiksarsinsizi.com/urun/selenit-tasi/</t>
  </si>
  <si>
    <t>https://www.dipr.be/nl/</t>
  </si>
  <si>
    <t>https://guides.rusarchives.ru/terms/15/8049/</t>
  </si>
  <si>
    <t>http://eli.sejm.gov.pl/eli/DU/1998/975/</t>
  </si>
  <si>
    <t>https://www.escrypt.com/ko/services/</t>
  </si>
  <si>
    <t>https://plateauportal.libraries.wsu.edu/digital-heritage/community/34056/community/10/category/artistry-and-artifacts/community/12/community/</t>
  </si>
  <si>
    <t>https://www.citiesalliance.org/resources/publications/programme-update/</t>
  </si>
  <si>
    <t>https://www.visit-lyngenfjord.com/touristinfo-lyngseidet/</t>
  </si>
  <si>
    <t>https://ourpeople.royalroads.ca/careers/</t>
  </si>
  <si>
    <t>https://www.horizon-europe.gouv.fr/recherche/tag/elargir-la-participation-espace-europeen-de-la-recherche/tag/industrie/media/actualites/evenement/</t>
  </si>
  <si>
    <t>https://ice.gov.it/it/mercati/svizzera/</t>
  </si>
  <si>
    <t>https://www.radiookapi.net/actualite/2013/02/28/rdc-sultani-makenga-destitue-jean-marie-runiga-de-la-direction-politique-du-m23/</t>
  </si>
  <si>
    <t>https://www.abcportal.info/novosti/lifestyle/</t>
  </si>
  <si>
    <t>https://public.wmo.int/en/search/tags/clouds-323/type/national-projects-168/tags/crews-512/strategy/governance-81/region/region-i-africa-109/strategy/global-framework-climate-services-76/strategy/</t>
  </si>
  <si>
    <t>https://www.hublot.com/es-ae/watches/</t>
  </si>
  <si>
    <t>https://in.boell.org/index.php/en/2021/11/30/</t>
  </si>
  <si>
    <t>https://www.gettothebc.com/listing/baabs-kayaking-livery/</t>
  </si>
  <si>
    <t>https://www.classicdriver.com/en/car/renault/8/1965/</t>
  </si>
  <si>
    <t>https://www.tracrehabilitacio.cat/ca/noticies-rehabilitacio-edificis-/6982,6982,7000/</t>
  </si>
  <si>
    <t>https://avia-bilet-online.ru/aeroport/pakistan/</t>
  </si>
  <si>
    <t>https://compagnie-allegria.org/content/</t>
  </si>
  <si>
    <t>https://photostories.ca/research/region/ontario/region/brantford/theme/</t>
  </si>
  <si>
    <t>https://warburg.sas.ac.uk/search-podcasts/event_format/5300/geographical_area/5104/historical_period/5010/subject_area/5203/subject_area/</t>
  </si>
  <si>
    <t>https://tav.psdschools.org/about-us/enrichment-activities/</t>
  </si>
  <si>
    <t>https://www.business-expert.kz/</t>
  </si>
  <si>
    <t>http://affairesjuridiques.aphp.fr/text-tag/voile/</t>
  </si>
  <si>
    <t>https://www.cajoncenter.de/produkt/meinl-percussion/meinl-cajon2go-stand-cajon-caj2go-1/meinl-cajon2go-stand-up-cajon-caj2go-12/</t>
  </si>
  <si>
    <t>https://www.nordbohus.no/hus/</t>
  </si>
  <si>
    <t>https://guides.rusarchives.ru/terms/15/8046/</t>
  </si>
  <si>
    <t>https://www.shape.edu.hk/about-us/partner-universities/</t>
  </si>
  <si>
    <t>https://inta.gob.ar/busqueda/palabra-clave/sensores-remotos-7635/proyecto/46896/palabra-clave/experimentaciÃ³n-en-campo-7214/palabra-clave/incendios-7327/proyecto/46285/p/buscar/</t>
  </si>
  <si>
    <t>https://crawford.anu.edu.au/news-events/events/12329/</t>
  </si>
  <si>
    <t>http://rizar-group.ru/</t>
  </si>
  <si>
    <t>https://mairie5.lyon.fr/demarche/cimetieres-concessions/</t>
  </si>
  <si>
    <t>https://www.celepar.pr.gov.br/servicos/Saude/Farmacia-do-Parana/</t>
  </si>
  <si>
    <t>https://www.promiks.ru/item236/</t>
  </si>
  <si>
    <t>http://charletson.thedigitel.com/s/charleston/rumors-notes-81815-150818-425878/</t>
  </si>
  <si>
    <t>https://balkansbg.eu/index.php/bg/content/e-sadarzhanie/</t>
  </si>
  <si>
    <t>https://vpravda.ru/obshchestvo/v-ilovlinskom-rayone-gotovyatsya-stroitelstvu-novogo-gazoprovoda-100909/</t>
  </si>
  <si>
    <t>https://mitsloan.mit.edu/global-programs/</t>
  </si>
  <si>
    <t>https://bae.ucdavis.edu/graduate/</t>
  </si>
  <si>
    <t>https://www.autoservice-mitsubishi.ru/inf/lancer/remont-kondicionera/zapravka-kondicionera/</t>
  </si>
  <si>
    <t>https://www.nasa.gov/image-feature/tdrs-m-arrives-in-florida/</t>
  </si>
  <si>
    <t>https://propedeutica.usmf.md/ro/studenti-17/</t>
  </si>
  <si>
    <t>https://princetravelsandtour.com/category/cheap-title-loans/</t>
  </si>
  <si>
    <t>https://www.kaysersberg.com/en/lei/detail/461/230104704/2105/</t>
  </si>
  <si>
    <t>https://www.kaysersberg.com/lei/detail/473/230111346/2036/</t>
  </si>
  <si>
    <t>https://www.acg.org/boston/about/</t>
  </si>
  <si>
    <t>https://healtheducationresources.unesco.org/fr/resources-library/dates/2020/regions/africa-2832/resource_types/audiovisual-materials-2594/resource_types/policies-strategies-2578/themes/adolescent-sexual-and-reproductive-health-2601/themes/</t>
  </si>
  <si>
    <t>https://www.kvismaren.org/</t>
  </si>
  <si>
    <t>http://backend.wowchannel.de/news/4fansites/</t>
  </si>
  <si>
    <t>https://www.risk.net/derivatives/7947026/</t>
  </si>
  <si>
    <t>https://healtheducationresources.unesco.org/resources-library/languages/spanish-2545/dates/2012/regions/americas-and-caribbean-2833/resource_types/case-studies-research-2571/resource_types/policies-strategies-2578/themes/early-and-unintended-pregnancy-18345/themes/</t>
  </si>
  <si>
    <t>http://gateway.thedigitel.com/s/charleston/crime-offbeat/connection-made-strip-club-leaves-woman-dinner-121113-98898/</t>
  </si>
  <si>
    <t>https://www.promiks.ru/item237/</t>
  </si>
  <si>
    <t>https://science.lpnu.ua/jgd/all-volumes-and-issues/211-2011/</t>
  </si>
  <si>
    <t>https://www.businesseurope.eu/</t>
  </si>
  <si>
    <t>https://www.watchguard.com/de/wgrd-resource-center/docs/</t>
  </si>
  <si>
    <t>https://www.pugetsound.edu/student-life/housing/what-expect/</t>
  </si>
  <si>
    <t>https://healtheducationresources.unesco.org/fr/resources-library/dates/2015/dates/2021/regions/africa-2832/regions/americas-and-caribbean-2833/themes/covid-19-19728/themes/</t>
  </si>
  <si>
    <t>https://www.classicdriver.com/en/car/renault/8/1967/</t>
  </si>
  <si>
    <t>https://www.hrw.org/news/2020/10/29/</t>
  </si>
  <si>
    <t>https://www.gameinformer.com/b/news/archive/2014/11/21/</t>
  </si>
  <si>
    <t>https://www.cajoncenter.de/info-sela-varios-cajon-in-neuen-designvarianten/</t>
  </si>
  <si>
    <t>http://daytonabeach.www.laidbackhomedeals.com/</t>
  </si>
  <si>
    <t>https://refugeesmigrants.un.org/ru/calendar/year/2024-02/%2A/</t>
  </si>
  <si>
    <t>https://cpnefsv.org/dispositifs-outils/pour-entreprises/</t>
  </si>
  <si>
    <t>https://www.hrw.org/tag/</t>
  </si>
  <si>
    <t>https://www.givetodukeathome.org/about-us/</t>
  </si>
  <si>
    <t>https://www.maanmittauslaitos.fi/en/topical_issues/</t>
  </si>
  <si>
    <t>https://www.ln24.be/2021-12-25/</t>
  </si>
  <si>
    <t>https://www.europapark.de/fr/sejourner/hebergements/</t>
  </si>
  <si>
    <t>https://schoolmanagementtotaal.sdu.nl/thema/hogeronderwijs/</t>
  </si>
  <si>
    <t>https://www2.helsinki.fi/en/veterinary-teaching-hospital/</t>
  </si>
  <si>
    <t>http://www.just-gamers.fr/megadrive/</t>
  </si>
  <si>
    <t>https://programamesocaribe.iom.int/en/maleta-educativa/recursos/youtube.com/</t>
  </si>
  <si>
    <t>https://www.colombianosune.com/oficina-risaralda/</t>
  </si>
  <si>
    <t>https://ville.montreal.qc.ca/memoiresdesmontrealais/vue-recherche-chm/categorie/temoignages-7/clef/chinois-1000000043/clef/bienfaisance-1000000245/videos/</t>
  </si>
  <si>
    <t>http://mail.dressdavidglass.com/</t>
  </si>
  <si>
    <t>https://softescu.ro/en/blog/</t>
  </si>
  <si>
    <t>https://innovation.cms.gov/innovation-models/vbid/</t>
  </si>
  <si>
    <t>https://sponsoredprojects.gwu.edu/</t>
  </si>
  <si>
    <t>https://www.unispectrum.de/arbeiten/</t>
  </si>
  <si>
    <t>https://www.history.ac.uk/search-podcasts/geographical_area/5103/geographical_area/5108/subject_area/</t>
  </si>
  <si>
    <t>https://boell.org/index.php/de/2022/05/30/</t>
  </si>
  <si>
    <t>https://www.zebrabox.ch/fr/particuliers/blog/sur-zebrabox/</t>
  </si>
  <si>
    <t>https://plateauportal.wsulibs.wsu.edu/digital-heritage/keywords/boarding-schools/keywords/fields/community/2/keywords/chemawa/category/education/community/8/keywords/</t>
  </si>
  <si>
    <t>https://www.runningloirevalley.com/les-courses/20k-tours/</t>
  </si>
  <si>
    <t>https://fivepoints.gsu.edu/featured-prose-the-mill-for-grinding-old-people-young-by-glenn-patterson/</t>
  </si>
  <si>
    <t>https://www.box.com/events/</t>
  </si>
  <si>
    <t>https://www.hrw.org/news/2020/10/27/</t>
  </si>
  <si>
    <t>https://futurium.ec.europa.eu/en/urban-agenda/energy-transition/action-plan/</t>
  </si>
  <si>
    <t>https://www.ln24.be/2021-12-27/</t>
  </si>
  <si>
    <t>https://www.caixabankresearch.com/en/pulso-economico-semanal/</t>
  </si>
  <si>
    <t>https://cascademedicalfoundation.org/about-us/events/07112022-1131/</t>
  </si>
  <si>
    <t>https://www.sensisagency.com/blog/20190521/</t>
  </si>
  <si>
    <t>https://goaustin.bar-z.com/227/location/</t>
  </si>
  <si>
    <t>https://ewatlas.net/digital-heritage/animals/regulus-regulus-201029/keywords/common-species/animals/apus-apus-193109/animals/phylloscopus-collybita-219499/keywords/oxford/category/preferred-habitats/animals/fringilla-coelebs-199121/animals/sitta-europaea-219635/featured/</t>
  </si>
  <si>
    <t>https://www.hellocanaryislands.com/diving-sites/gran-canaria/mogan/</t>
  </si>
  <si>
    <t>https://digitalcollections.nyhistory.org/islandora/object/islandora%3A139118/</t>
  </si>
  <si>
    <t>https://www.education.gouv.fr/annuaire/13015/marseille-15e-arrondissement/ecole/0130925k/</t>
  </si>
  <si>
    <t>https://www.iurastudent.de/karriere/jobs/detail/rechtsanwa-lte-mwd/fachbereich/corporatema-4096/standort/frankfurt-am-main-4038/fachbereich/recht-und-kommunikation-4078/kategorie/rechtsanwalt-4053/fachbereich/private-equity-5033/standort/hamburg-2566/fachbereich/equity-5034/arbeitgeber/19443/kategorie/praktikant-4095/fachbereich/transaktionen-4328/kategorie/</t>
  </si>
  <si>
    <t>https://developer.lightboxre.com/tags/</t>
  </si>
  <si>
    <t>https://www.lite-magazin.de/tag/laptop-halterung/</t>
  </si>
  <si>
    <t>https://www.ymcasd.org/es/programas/nadar/</t>
  </si>
  <si>
    <t>https://jobs.gamesindustry.biz/jobs/art-animation/normandy/</t>
  </si>
  <si>
    <t>https://yagtik.ru/2020/02/03/obshhee-sobranie-predsedatelej-uchastkovyx-izbiratelnyx-komissij/</t>
  </si>
  <si>
    <t>https://www.sidneydailynews.com/news/202602/</t>
  </si>
  <si>
    <t>https://www.irs.gov/ru/newsroom/</t>
  </si>
  <si>
    <t>https://www.hrw.org/news/2020/10/28/</t>
  </si>
  <si>
    <t>https://job.kurier.at/jobs/aussendienst-0/branche/telekommunikation-8896/</t>
  </si>
  <si>
    <t>https://www.toutsurlisolation.com/mon-projet/preparer-mon-projet-en-renovation/renovation-par-ou-commencer/</t>
  </si>
  <si>
    <t>https://www.ln24.be/2021-12-28/</t>
  </si>
  <si>
    <t>https://www.toerismekortrijk.be/nl/bereiken/</t>
  </si>
  <si>
    <t>https://www.mymoneycoach.ca/canada/new-brunswick/</t>
  </si>
  <si>
    <t>https://wwww.mendeley.com/careers/jobs/physicalsciences/bjc-healthcare/</t>
  </si>
  <si>
    <t>https://www.groupe3f.fr/je-suis-locataire/changer-de-logement/</t>
  </si>
  <si>
    <t>http://www.maiz.at/de-ls/node/</t>
  </si>
  <si>
    <t>https://www.english.pitt.edu/people/</t>
  </si>
  <si>
    <t>https://www.mavriki.gr/el/diakosmitika-antikeimena-antikeimena-idees-doron/</t>
  </si>
  <si>
    <t>https://www.gameinformer.com/games/tales_of_zestiria/b/playstation4/archive/2015/10/20/Image/article#</t>
  </si>
  <si>
    <t>https://www.sportingnews.com/us/mlb/news/when-will-shohei-ohtani-pitch-next-anaheim-angels-major-league-baseball-japan-dates-lineups-stats/</t>
  </si>
  <si>
    <t>https://socialistworker.org/2016/07/08/</t>
  </si>
  <si>
    <t>https://refugeesmigrants.un.org/ar/calendar/year/2019-10/%2A%27xor%28if%28now%28%29%3Dsysdate%28%29%2Csleep%289%29%2C0%29%29or%27%22xor%28if%28now%28%29%3Dsysdate%28%29%2Csleep%289%29%2C0%29%29or%22%2A/</t>
  </si>
  <si>
    <t>https://globalnetwork.io/news/2020/11/</t>
  </si>
  <si>
    <t>https://www.mediaport.ua/news/ukraine/25050/</t>
  </si>
  <si>
    <t>https://www.commercialmotor.com/used-vehicles/browse/body-type/box/body-type/insulated-tipper/emissions/</t>
  </si>
  <si>
    <t>https://www.ln24.be/2021-12-21/</t>
  </si>
  <si>
    <t>https://www.ringostarr.com/music/world-go-round/</t>
  </si>
  <si>
    <t>https://www.brookvillestar.net/news/14054/</t>
  </si>
  <si>
    <t>https://medicina-chirurgia.uniss.it/it/struttura/</t>
  </si>
  <si>
    <t>https://egc.yale.edu/initiatives/</t>
  </si>
  <si>
    <t>https://ville.montreal.qc.ca/memoiresdesmontrealais/vue-recherche-chm/clef/eau-1000000060/collaborateur/359/type/</t>
  </si>
  <si>
    <t>http://laomataipei.com/zh-hant/</t>
  </si>
  <si>
    <t>https://jobs.avma.org/jobs/16076381/</t>
  </si>
  <si>
    <t>https://members.destinationdc.com/dc-itinerary/</t>
  </si>
  <si>
    <t>https://www.thebodyshop.com.kw/en/shop-vegan-3/</t>
  </si>
  <si>
    <t>https://mvsu.edu/facilities/</t>
  </si>
  <si>
    <t>https://airparif.fr/index.php/agir-pour-la-qualite-de-lair/</t>
  </si>
  <si>
    <t>https://www.readex.com/products/subjects/8505.8507.8508.8510.8513.8522/time-period/</t>
  </si>
  <si>
    <t>https://www.hrw.org/news/2020/10/26/</t>
  </si>
  <si>
    <t>https://www.npict.bg/index.php/bg/node/</t>
  </si>
  <si>
    <t>https://sipnuuk.karuk.us/digital-heritage/keywords/butler-flat/keywords/somes-bar/category/genealogy/keywords/susan-jones/category/history/keywords/baskets-and-basketweaving/media-type/</t>
  </si>
  <si>
    <t>https://popsiasociatii.ro/taxonomy/term/</t>
  </si>
  <si>
    <t>https://www.plasticsnews.com/article/20170315/NEWS/170319950/</t>
  </si>
  <si>
    <t>https://www.radioradicale.it/soggetti/74898/</t>
  </si>
  <si>
    <t>https://classicexhibits.com/tradeshow-blog/2019/01/21/exhibitorlive-2019-supports-childrens-literacy/</t>
  </si>
  <si>
    <t>https://minitex.umn.edu/events/webinar/2021-08/</t>
  </si>
  <si>
    <t>https://invest.quadient.com/en-US/</t>
  </si>
  <si>
    <t>https://www.famillesrurales.org/plouay/77/</t>
  </si>
  <si>
    <t>http://www.iictechnologies.com/</t>
  </si>
  <si>
    <t>https://www.changemakers.com/learning-center/report/</t>
  </si>
  <si>
    <t>https://suedtirol-kocht.it/kochkategorien/</t>
  </si>
  <si>
    <t>https://www.hec.edu/fr/faculte-recherche/departements/</t>
  </si>
  <si>
    <t>https://dca.tufts.edu/donate/</t>
  </si>
  <si>
    <t>https://www.thebodyshop.com.kw/en/shop-vegan-0/</t>
  </si>
  <si>
    <t>https://networks.h-net.org/node/73374/announcements/8542325/</t>
  </si>
  <si>
    <t>https://www.hrw.org/news/2020/10/23/</t>
  </si>
  <si>
    <t>https://www.rtlnieuws.nl/nieuws/nederland/artikel/5257096/</t>
  </si>
  <si>
    <t>https://discoverflow.co/curacao/chippie/</t>
  </si>
  <si>
    <t>https://www.ln24.be/2021-12-23/</t>
  </si>
  <si>
    <t>https://www.adventhealth.com/skilled-nursing/adventhealth-care-center-zephyrhills-north/blog/</t>
  </si>
  <si>
    <t>https://www.heikanarioyene.com/overnattingssteder/gran-canaria/sunshine-villas/</t>
  </si>
  <si>
    <t>https://www.garagecromphout.be/nl-be/dienst/uitlijnen/</t>
  </si>
  <si>
    <t>https://edu.ge.ch/sem/recherche/categorie-outil/techno-web-40/categorie-outil/ressources-108/mitic/ressources-pedagogiques-1/categorie-outil/techno-web-40/categorie-outil/activites-106/degres/po-es-ii-domaine-enseignement-general-23/degres/po-es-ii-domaine-professionnel-24/secteurs/production-9/type/ressources/usagers/enseignant-26/usagers/</t>
  </si>
  <si>
    <t>https://www.denverymca.org/programs/youth-programs/</t>
  </si>
  <si>
    <t>https://www.vocvo.be/nl/nieuws/</t>
  </si>
  <si>
    <t>https://eale.nl/membership/</t>
  </si>
  <si>
    <t>https://www.chine.campusfrance.org/zh-hans/recherche/theme/reseaux-d-ecoles-860/type/evenement/niveau-etude/master-770/public/lyceen-1048/domaine-etude/langues-et-lettres-710/statut/</t>
  </si>
  <si>
    <t>https://urantia-association.org/patrones-de-las-revelaciones-de-epoca/</t>
  </si>
  <si>
    <t>https://www.interxion.com/ch/whitepapers/it-herausforderungen-in-der-mobilen-community/</t>
  </si>
  <si>
    <t>https://www.famillesrurales.org/plouay/78/</t>
  </si>
  <si>
    <t>https://www.thecannoncenter.com/events-tickets/</t>
  </si>
  <si>
    <t>https://diocesemontreal.org/fr/ressources/decrets-et-actes-officiels/</t>
  </si>
  <si>
    <t>https://theleafsnation.com/2016/06/24/the-roundup-27ba32bc-7dc3-4bd1-922a-5f658196a4c3/</t>
  </si>
  <si>
    <t>http://www.eva-lanxmeer.nl/over/realisatie/bedrijvigheid/</t>
  </si>
  <si>
    <t>https://www.gesundes-dingolfing.de/aktuelles/</t>
  </si>
  <si>
    <t>https://www.protiviti.com/EG-en/insights/</t>
  </si>
  <si>
    <t>https://healtheducationresources.unesco.org/resources-library/languages/arabic-2502/dates/2008/resource_types/</t>
  </si>
  <si>
    <t>https://vgke.by/ru/nov/</t>
  </si>
  <si>
    <t>https://vmk-konkurs.ru/node/</t>
  </si>
  <si>
    <t>https://www.thebodyshop.com.kw/en/shop-vegan-1/</t>
  </si>
  <si>
    <t>https://lab.kb.nl/products/category/text-analysis-23/file_format/jpeg2000-47/file_format/mpeg21-didl-45/product_type/dataset/product_type/</t>
  </si>
  <si>
    <t>https://electronicintifada.net/content/new-book-explores-how-palestine-lost-its-history/</t>
  </si>
  <si>
    <t>https://www.boehringer-ingelheim.cz/spolecenska-zvirata/</t>
  </si>
  <si>
    <t>https://www.cchetspoor.be/agenda/e/marieke-dilles-jo-jochems-naar-oedipus/</t>
  </si>
  <si>
    <t>https://www.ln24.be/2021-12-24/</t>
  </si>
  <si>
    <t>http://www.benelux-office.com/fr-BE/accessoire-informatique/</t>
  </si>
  <si>
    <t>https://kanal-ri.hr/opatija/</t>
  </si>
  <si>
    <t>https://sipnuuk.karuk.us/digital-heritage/community/4/keywords/baskets-and-basketweaving/keywords/susan-jones/category/genealogy/keywords/somes-bar/keywords/samnÃ¢anak-forks-salmon/category/traditional-foods-and-materials/keywords/athithÃºfvuunupma-happy-camp/field_collection/</t>
  </si>
  <si>
    <t>https://www.ipl.pt/en/international/</t>
  </si>
  <si>
    <t>https://www.gender.lu.se/research-2/research-seminars/</t>
  </si>
  <si>
    <t>https://www.morrowcountysentinel.com/sports/45336/</t>
  </si>
  <si>
    <t>https://stari.tivat.travel/to-tivat-na-sajmu-turizma-u-skoplju/</t>
  </si>
  <si>
    <t>https://www.alliant.edu/education/school-psychology/credentials/</t>
  </si>
  <si>
    <t>https://plateauportal.libraries.wsu.edu/digital-heritage/community/34093/community/10/media-type/image/community/2/category/</t>
  </si>
  <si>
    <t>https://documentation.elasticpath.com/commerce-legacy/commerce/7.4/Cortex-API-Back-End-Development/Security-Configuration-Guide/</t>
  </si>
  <si>
    <t>https://costillacounty.colorado.gov/departments/assessor/</t>
  </si>
  <si>
    <t>https://dbe.rah.es/biografias/51508/</t>
  </si>
  <si>
    <t>https://www.nsm.or.th/nsm/th/organization/</t>
  </si>
  <si>
    <t>https://www.lostiempos.com/taxonomy/term/642/organizacion/oriente-petrolero-218/persona/ruben-dario-insua-410/seccion/deportes-8/organizacion/wilstermann-108/persona/oscar-villegas-3266/organizacion/</t>
  </si>
  <si>
    <t>https://www.hrw.org/news/2020/10/21/</t>
  </si>
  <si>
    <t>https://music.nhacthanh.net/album/555-kinh-nho-cha-duong-hy-vong.html#</t>
  </si>
  <si>
    <t>http://about.pozapisi.ru/2012/05/zapolnit-raspisanie-za-5-clickov/</t>
  </si>
  <si>
    <t>https://accidentdatacenter.com/us/tennessee/nashville-tn/nashville/21/06/02/</t>
  </si>
  <si>
    <t>https://www.takethefamily.com/destinations/north-america/usa/california/</t>
  </si>
  <si>
    <t>https://zhytomyr-online.com/ua/user/</t>
  </si>
  <si>
    <t>http://blog.ruszamysie.pl/efekty-biegania-po-6-miesiacach/</t>
  </si>
  <si>
    <t>https://www.indrarec.de/fr/content/</t>
  </si>
  <si>
    <t>https://www.steamsaunabath.com/21241/aromamist/eucalyptus-blend-1/</t>
  </si>
  <si>
    <t>https://www.verbraucherzentrale-sachsen.de/beratungsstellen/eibenstock-energieberatung/beratungsangebote/</t>
  </si>
  <si>
    <t>http://www.notaria2riohacha.com.co/sitio/nosotros/</t>
  </si>
  <si>
    <t>https://www.inova.org/our-services/inova-behavioral-health-services/programs-and-services/inova-cats-program/</t>
  </si>
  <si>
    <t>https://www.hublot.com/es-de/watches/classic-fusion/</t>
  </si>
  <si>
    <t>https://crawford.anu.edu.au/tags/2134/</t>
  </si>
  <si>
    <t>https://crawford.anu.edu.au/news-events/events/12323/</t>
  </si>
  <si>
    <t>https://courses.helsinki.fi/sv/kik-en216/</t>
  </si>
  <si>
    <t>https://europalov.no/rettsakt/samtrafikkevnen-pa-jernbanenettet-gjennomforingsbestemmelser-om-godkjenning-av-jernbanekjoretoy/</t>
  </si>
  <si>
    <t>http://lumeprod.com/production/</t>
  </si>
  <si>
    <t>https://www.cgs.pitt.edu/academics/global-experiences/</t>
  </si>
  <si>
    <t>https://www.britishhorseracing.com/press_releases/british-racings-2020-fixture-list-published/</t>
  </si>
  <si>
    <t>https://www.brookvillestar.net/top-stories/4612/</t>
  </si>
  <si>
    <t>https://www.hrw.org/news/2020/10/22/</t>
  </si>
  <si>
    <t>https://www.potterybarn.com.sa/en/store/aziziyah-aljadidah/</t>
  </si>
  <si>
    <t>https://www.drenatech.com/it/realizzazioni/</t>
  </si>
  <si>
    <t>https://zdrowie.pap.pl/intymnosc/</t>
  </si>
  <si>
    <t>https://www.radiookapi.net/offre-demploi/</t>
  </si>
  <si>
    <t>https://ieeetv.ieee.org/ondemand/ieee-isbi-2020-virtual-conference-april-2020/2569/</t>
  </si>
  <si>
    <t>https://public.wmo.int/en/node/6803/tags/drought-288/strategy/polar-and-high-mountains-regions-79/tags/</t>
  </si>
  <si>
    <t>https://www.csun.edu/pride/get-involved/</t>
  </si>
  <si>
    <t>https://electronicintifada.net/content/lowkey-smeared-pro-israel-group-elite-uk-college/</t>
  </si>
  <si>
    <t>https://www.radiookapi.net/2016/11/23/actualite/politique/</t>
  </si>
  <si>
    <t>https://inta.gob.ar/busqueda/palabra-clave/cambio-climÃ¡tico-7018/palabra-clave/tecnologÃ­a-de-los-alimentos-7671/unidad/45668/p/buscar/INCUINTA/type/</t>
  </si>
  <si>
    <t>http://admissions.yh7602.com/</t>
  </si>
  <si>
    <t>https://go-house.jp/author/akarihomegohouse/</t>
  </si>
  <si>
    <t>https://www.enseignementsup-recherche.gouv.fr/fr/rechercher/tag/covid-19/tag/recherche-1/taxonomy_job/journaliste/tag/covid-19/tag/recherche-1/taxonomy_job/journaliste/document_type/</t>
  </si>
  <si>
    <t>https://www.education.gouv.fr/recherche/tag/ecole/tag/personnels-de-direction/type/</t>
  </si>
  <si>
    <t>http://www.jacopofo.com/</t>
  </si>
  <si>
    <t>http://amitiecode.eu/pt/</t>
  </si>
  <si>
    <t>https://cz.blog.kapintdc.com/taxonomy/term/</t>
  </si>
  <si>
    <t>https://www.mannieditori.it/autore/</t>
  </si>
  <si>
    <t>https://mappyhour.org/user/19376/</t>
  </si>
  <si>
    <t>https://www.brookvillestar.net/news/14056/</t>
  </si>
  <si>
    <t>https://uom.lk/eugs/</t>
  </si>
  <si>
    <t>https://vstelecom.nl/zakelijke-telefonie/</t>
  </si>
  <si>
    <t>https://www.guitar-list.com/seymour-duncan/humbuckers/</t>
  </si>
  <si>
    <t>https://hundetransportbox.info/tags/transportbox-nobby-skudo-car/</t>
  </si>
  <si>
    <t>https://www.mitre.org/</t>
  </si>
  <si>
    <t>https://teara.govt.nz/en/photograph/8272/</t>
  </si>
  <si>
    <t>https://agenda2030lac.org/es/search/topic/6/type/</t>
  </si>
  <si>
    <t>https://medauth2.mdedge.com/endocrinology/article/219099/coronavirus-updates/</t>
  </si>
  <si>
    <t>https://www.tweewielersjosovermeer.nl/formulier/</t>
  </si>
  <si>
    <t>https://minitex.umn.edu/events/webinar/2021-01/</t>
  </si>
  <si>
    <t>https://jmhealthnet.org/talks-and-presentations/</t>
  </si>
  <si>
    <t>https://www.fairborndailyherald.com/sports/23772/</t>
  </si>
  <si>
    <t>https://www.medicine.lu.se/study-faculty-medicine/practical-information/</t>
  </si>
  <si>
    <t>https://lorangerie-bastogne.be/index.php/presse-medias/</t>
  </si>
  <si>
    <t>https://obamawhitehouse.archives.gov/blog/2012/06/26/</t>
  </si>
  <si>
    <t>https://www.delgazette.com/opinion/80886/</t>
  </si>
  <si>
    <t>https://www.mastropantelis.gr/el/ygeia/iatroi/paidiatroi/</t>
  </si>
  <si>
    <t>https://www.hrw.org/news/2020/10/20/</t>
  </si>
  <si>
    <t>http://dur.sa/en/financial-announcements/</t>
  </si>
  <si>
    <t>https://www.ln24.be/2021-12-20/</t>
  </si>
  <si>
    <t>https://www.jugend-forscht.weinberg-campus.de/</t>
  </si>
  <si>
    <t>https://ville.montreal.qc.ca/memoiresdesmontrealais/vue-recherche-chm/clef/crise-economique-1000000054/clef/edifice-1000000063/collaborateur/259/collaborateur/369/videos/</t>
  </si>
  <si>
    <t>https://suschie.com/de/arbeitsproben/</t>
  </si>
  <si>
    <t>https://belgie.by/by/tl/</t>
  </si>
  <si>
    <t>https://www.obs-traffic.museum/fr/search/field_international_data/asia-pacific-298/field_themes/security-prevention-49/type/ressource/field_library/bibliography-8/field_themes/</t>
  </si>
  <si>
    <t>https://www.rscds.org/branches-and-groups/</t>
  </si>
  <si>
    <t>https://www.modilac.fr/produits-cereales-bio/</t>
  </si>
  <si>
    <t>https://minitex.umn.edu/events/webinar/2021-02/</t>
  </si>
  <si>
    <t>https://www.sdggroup.com/fr-DZ/carriÃ¨re/</t>
  </si>
  <si>
    <t>https://www.bia.gov.rs/muzej/rukovodstvo-bia-kroz-istoriju/</t>
  </si>
  <si>
    <t>http://wangeliner-workcamp.de/node/</t>
  </si>
  <si>
    <t>https://sharecharlotte.org/search/nonprofits/causes/mentoring/causes/performing-arts/who/adults/what/human-services/what/education/who/</t>
  </si>
  <si>
    <t>https://portal.nflc.umd.edu/lessons/actfl_proficiency/advanced-low/actfl_proficiency/intermediate-high/language/tajik/learning_objective/maintenance-improvement/material_type/language-learning-object/publication_year/2015/topic/</t>
  </si>
  <si>
    <t>https://konkurs-dlya-pedagogov.info/razbudim-roditelej/</t>
  </si>
  <si>
    <t>https://steamboatlibrary.org/events/book-clubs-adults/literary-sojourn-book-discussion/little-failure/</t>
  </si>
  <si>
    <t>https://domoton.ru/umnyj-ofis/</t>
  </si>
  <si>
    <t>https://jenny.gr/celebrities/383414/</t>
  </si>
  <si>
    <t>https://kosobrin.eu/</t>
  </si>
  <si>
    <t>https://www.113.nl/actueel/</t>
  </si>
  <si>
    <t>https://www.danielfinkernagel.de/veranstaltungen/</t>
  </si>
  <si>
    <t>https://www.csd.gob.es/test.php/es/</t>
  </si>
  <si>
    <t>https://memoires.laligue.org/archives/search/theme/spectacles-en-recommande/type_document/photographie/date/1993/lieux/</t>
  </si>
  <si>
    <t>https://www.ecodelchisone.it/news/2021-01-15/</t>
  </si>
  <si>
    <t>https://natural-perfect-skin.com/content/</t>
  </si>
  <si>
    <t>https://babyliss.se/fi/produkt/hiusten-muotoilu-hiustenhoito-naiset/kiharrin/bronze-shimmer-wand/</t>
  </si>
  <si>
    <t>https://www.aristawa.com/</t>
  </si>
  <si>
    <t>https://www.ics.ulisboa.pt/en/imprensa/loja/taxonomy/term/3072/imprensa/loja/taxonomy/imprensa/loja/taxonomy/imprensa/loja/taxonomy/imprensa/loja/autor/ana-nunes-de-almeida-2093/imprensa/loja/autor/vanessa-cunha-2180/imprensa/loja/autor/vanessa-cunha-2180/field_livros%253Atype/livros/catalogo/</t>
  </si>
  <si>
    <t>https://chine.campusfrance.org/zh-hans/recherche/type/statut/evenement-en-cours/niveau-etude/doctorat-phd-776/domaine-etude/mode-1062/type-evenement/recrutement-etudiant-1045/type/</t>
  </si>
  <si>
    <t>https://electronicintifada.net/content/murdered-being-palestinian-wael-zuaiter-remembered-40-years/</t>
  </si>
  <si>
    <t>https://www.jichai.com/product/c_series/</t>
  </si>
  <si>
    <t>https://www.radiookapi.net/regions/kinshasa/2014/09/17/</t>
  </si>
  <si>
    <t>http://rogalyd.no/node/23049/</t>
  </si>
  <si>
    <t>https://careers.myacpa.org/jobs/16055789/</t>
  </si>
  <si>
    <t>https://bp1so-appli-192fr74g99wd4-1969081935.us-east-1.elb.amazonaws.com/news-tips/crappie/7261/</t>
  </si>
  <si>
    <t>https://www.delgazette.com/opinion/80889/</t>
  </si>
  <si>
    <t>https://www.ucal.edu.pe/la-universidad/servicios-especializados/</t>
  </si>
  <si>
    <t>https://www.ecodelchisone.it/news/2021-01-16/</t>
  </si>
  <si>
    <t>https://www.ecodelchisone.it/news/2021-01-12/</t>
  </si>
  <si>
    <t>https://simplyrenting.com/en/products/category/</t>
  </si>
  <si>
    <t>https://www.servindi.org/24/06/2020/</t>
  </si>
  <si>
    <t>https://grape.org.pl/news/</t>
  </si>
  <si>
    <t>https://henrycase.org/blog/2021/08/08/</t>
  </si>
  <si>
    <t>https://plateauportal.libraries.wsu.edu/digital-heritage/media-type/file/keywords/land-claims/community/3668/category/government-government-relations/category/</t>
  </si>
  <si>
    <t>https://www.childsupport.dhs.nd.gov/partners/lien-registry/</t>
  </si>
  <si>
    <t>https://healtheducationresources.unesco.org/es/resources-library/languages/english-2512/dates/2014/dates/2016/regions/bangladesh-2850/regions/nepal-2979/themes/puberty-education-and-menstrual-hygiene-management-18339/themes/</t>
  </si>
  <si>
    <t>https://federation.ffvl.fr/structure/1289/</t>
  </si>
  <si>
    <t>https://cepa-europe.org/our-work/</t>
  </si>
  <si>
    <t>https://www.theauthenticlife.co/how-to-find-a-job-you-love/</t>
  </si>
  <si>
    <t>https://www.britishhorseracing.com/press_releases/beva-bef-and-bha-collaborate-to-monitor-interruptions-to-supply-of-equine-influenza-vaccines/</t>
  </si>
  <si>
    <t>https://www.connect14.org/</t>
  </si>
  <si>
    <t>https://landportal.org/es/taxonomy/term/</t>
  </si>
  <si>
    <t>https://www.henrypratt.com/products/plug-valves/ballcentric/</t>
  </si>
  <si>
    <t>https://www.autonews.com/article/20180523/OEM05/180529895/</t>
  </si>
  <si>
    <t>https://www.cm.be/ziekte-en-behandeling/klachten-en-ziekten/depressie/</t>
  </si>
  <si>
    <t>https://www.csd.gob.es/test.php/eu/</t>
  </si>
  <si>
    <t>https://memoires.laligue.org/archives/search/date/2008/type_document/image/lieux/</t>
  </si>
  <si>
    <t>https://www.sel.cam.ac.uk/conferences/</t>
  </si>
  <si>
    <t>https://amerika21.de/2014/07/103399/</t>
  </si>
  <si>
    <t>https://www.conductix.asia/</t>
  </si>
  <si>
    <t>https://www.enseignementsup-recherche.gouv.fr/fr/rechercher/tag/concours-et-examens/taxonomy_job/metiers-0/tag/concours-et-examens/taxonomy_job/metiers-0/taxonomy_job/</t>
  </si>
  <si>
    <t>https://www.delgazette.com/special-sections/94274/</t>
  </si>
  <si>
    <t>https://standingonsacredground.org/film-series/fire-and-ice/andes-peru/</t>
  </si>
  <si>
    <t>https://www.baa.org/races/</t>
  </si>
  <si>
    <t>https://calmann-levy.fr/les-livres/thematique/histoire-139/collections/albums-et-beaux-livres-10/thematique/</t>
  </si>
  <si>
    <t>https://www.sirha-green.com/fr/</t>
  </si>
  <si>
    <t>https://www.camminidevozionali.it/</t>
  </si>
  <si>
    <t>https://www.horizon-europe.gouv.fr/recherche/tag/fusion/tag/horizon-europe/authored_on/the_last_15_days/evenement/</t>
  </si>
  <si>
    <t>https://tctranscontinental.com/fr-ca/emballages/recherche-et-developpement/</t>
  </si>
  <si>
    <t>https://plateauportal.wsulibs.wsu.edu/digital-heritage/keywords/education/keywords/laundry/media-type/image/keywords/students/community/</t>
  </si>
  <si>
    <t>http://www.teamnet.ro/ro/grupul-teamnet/clienti/administratia-romana-serviciilor-de-trafic-aerian/</t>
  </si>
  <si>
    <t>https://www.southernct.edu/plant-health-fellows/program-highlights/</t>
  </si>
  <si>
    <t>https://www.guimier.fr/</t>
  </si>
  <si>
    <t>https://nmaahc.si.edu/learn/</t>
  </si>
  <si>
    <t>https://futurium.ec.europa.eu/es/urban-agenda/urban-mobility/posts/tags/</t>
  </si>
  <si>
    <t>https://www.vizitok.com/maket/krytyj/rdf.data-vocabulary.org/#</t>
  </si>
  <si>
    <t>https://nl.internationalism.org/nladmin/2014/1119/</t>
  </si>
  <si>
    <t>https://www.criteriacorp.com/resources/webinar/</t>
  </si>
  <si>
    <t>https://www.sciensano.be/nl/search/biblio/De%20Wilde%2CT./biblio_type/</t>
  </si>
  <si>
    <t>https://systemseed.com/products/</t>
  </si>
  <si>
    <t>https://www.csd.gob.es/test.php/en/</t>
  </si>
  <si>
    <t>https://www.wri.org/resources/topic/forests-73/type/insights-50/type/news-30005/subtype/press-release-30006/region/asia-8951/region/europe-10885/country/east-africa-8916/country/</t>
  </si>
  <si>
    <t>https://www.unicef.org/india/press-releases/</t>
  </si>
  <si>
    <t>https://plateauportal.wsulibs.wsu.edu/digital-heritage/community/8/community/2/keywords/flag/community/3668/keywords/chemawa/keywords/boys/media-type/image/category/</t>
  </si>
  <si>
    <t>https://www.enseignementsup-recherche.gouv.fr/fr/rechercher/tag/rentree-etudiante/taxonomy_job/journaliste/tag/orientation/tag/rentree-etudiante/taxonomy_job/</t>
  </si>
  <si>
    <t>https://vtrans.vermont.gov/highway/local-projects/lvrt/management/</t>
  </si>
  <si>
    <t>https://www.cpsc.gov/ko/old/About-CPSC/</t>
  </si>
  <si>
    <t>https://www.morrowcountysentinel.com/sports/45333/</t>
  </si>
  <si>
    <t>https://www.commercialmotor.com/used-vehicles/browse/manufacturer/scania/cab-type/day/emissions/</t>
  </si>
  <si>
    <t>https://www.ug.dk/job/job-fordelt-paa-erhvervsomraader/vagtsikkerhedogovervaagning/politiredningsarb/</t>
  </si>
  <si>
    <t>https://bettercarenetwork.org/news-updates/jobs-opportunities/</t>
  </si>
  <si>
    <t>https://wwww.mendeley.com/careers/jobs/german-aerospace-center-dlr/baden-wurttemberg/</t>
  </si>
  <si>
    <t>https://vpravda.ru/obshchestvo/yunye-volgogradcy-izobretayut-unikalnye-veshchi-110830/</t>
  </si>
  <si>
    <t>https://danhbaiclub.com/tag/e168-win/</t>
  </si>
  <si>
    <t>https://www.boka.inatur.se/sv/stuga/1775825/bÃ¤ckstuga-1-4/</t>
  </si>
  <si>
    <t>https://maybragdon.lib.rochester.edu/maybragdon/islandora/object/maybragdon%3A7854/</t>
  </si>
  <si>
    <t>https://www.alkarama.org/fr/calendar/</t>
  </si>
  <si>
    <t>https://www.fdpbt.de/</t>
  </si>
  <si>
    <t>https://belbalady.net/technology/BELBALADY5146802/</t>
  </si>
  <si>
    <t>https://www.splc-crs.org/publications/</t>
  </si>
  <si>
    <t>https://comagine.org/esrd/about/</t>
  </si>
  <si>
    <t>https://www.peoplematters.com/es/</t>
  </si>
  <si>
    <t>http://charletson.thedigitel.com/s/charleston-beaufort/cjo-presents-little-girl-blue-celebrating-music-140307-222174/</t>
  </si>
  <si>
    <t>https://www.mobilfano.it/tag-prodotto/polimerico/</t>
  </si>
  <si>
    <t>https://www.wri.org/resources/topic/forests-73/type/news-30005/subtype/press-release-30006/tags/food-loss-and-waste-30025/tags/water-56/region/africa-8911/region/</t>
  </si>
  <si>
    <t>https://interhit.ru/vo-vse-tyazhkie/1_1-2/</t>
  </si>
  <si>
    <t>https://cpfp.cancer.gov/</t>
  </si>
  <si>
    <t>https://www.education.gouv.fr/annuaire/95390/saint-prix/ecole/0950332v/</t>
  </si>
  <si>
    <t>https://www.zyxel.com/tr/tr/products/</t>
  </si>
  <si>
    <t>https://bior.lv/ru/zinatniska-darbiba/naucnaa-deatelnost/</t>
  </si>
  <si>
    <t>https://refugeesmigrants.un.org/zh/calendar/year/2020-09/ar/</t>
  </si>
  <si>
    <t>https://www2.helsinki.fi/sv/projekt/digitalt-stod-for-ovning-och-bedomning-av-andrasprakstal/</t>
  </si>
  <si>
    <t>https://microbak.ru/infekcionnye-zabolevaniya/toksoplazmoz/</t>
  </si>
  <si>
    <t>http://www.hristiyankitaplar.com/en/user/</t>
  </si>
  <si>
    <t>https://www.haugenbok.no/skjonnlitteratur/romaner/etter-markus/</t>
  </si>
  <si>
    <t>https://tenzomir.com/katalog/oborudovanie-dlya-asu-tp/chastotnye-preobrazovateli/chastotnye-preobrazovateli-avv/preobrazovateli-dlya-odnofaznoj-seti-220v-chastotnye-preobrazovateli-avv/preobrazovateli-dlya-odnofaznoj-seti-075-kvt-220v-preobrazovateli-dlya-odnofaznoj-seti-220v-chastotnye-preobrazovateli-avv/acs55-01e-04a3-2-preobrazovatel-chastoty-acs55-0-75kvt-3-f220/</t>
  </si>
  <si>
    <t>https://www.travelviewer.nl/een-kindvriendelijk-vakantiehuisje-boeken-via-internet/</t>
  </si>
  <si>
    <t>https://www.konecranes.com/service/crane-inspections-and-preventive-maintenance/</t>
  </si>
  <si>
    <t>https://pars.vdl.lu/de/unterwegs/mit-dem-bus/</t>
  </si>
  <si>
    <t>https://ville.montreal.qc.ca/memoiresdesmontrealais/vue-recherche-chm/clef/arts-de-la-scene-1000000026/clef/festivites-1000000078/videos/</t>
  </si>
  <si>
    <t>https://plateauportal.wsulibs.wsu.edu/digital-heritage/keywords/education/keywords/harness/community/3668/keywords/</t>
  </si>
  <si>
    <t>https://www.crainsnewyork.com/article/20090528/FREE/905289973/</t>
  </si>
  <si>
    <t>https://www.aegean.gr/announcement/field_announcement_type/Ï€ÏÎ¿ÎºÎ·ÏÏÎ¾ÎµÎ¹Ï‚-Î¸Î­ÏƒÎµÏ‰Î½-34/created/past_year/field_announcement_type/Ï…Ï€Î¿Ï„ÏÎ¿Ï†Î¯ÎµÏ‚-45/field_island/Î»Î®Î¼Î½Î¿Ï‚-6/field_island/ÏÏŒÎ´Î¿Ï‚-4/field_announcement_type/Î´Î¹Î´Î±ÎºÏ„Î¿ÏÎ¹ÎºÎ­Ï‚-ÏƒÏ€Î¿Ï…Î´Î­Ï‚-44/field_island/ÏƒÎ¬Î¼Î¿Ï‚-2/field_island/</t>
  </si>
  <si>
    <t>https://www.arrajol.com/content/256811/Ø£Ø®Ø¨Ø§Ø±/</t>
  </si>
  <si>
    <t>https://antibiotic.ecdc.europa.eu/da/node/</t>
  </si>
  <si>
    <t>http://www.ahwp.info/index.php/categories/</t>
  </si>
  <si>
    <t>https://www.xploreamerica.it/tour-auto-usa/</t>
  </si>
  <si>
    <t>https://www.radiookapi.net/sport/2014/11/19/2015-la-rdc-sera-presente-malabo/</t>
  </si>
  <si>
    <t>https://plateauportal.wsulibs.wsu.edu/digital-heritage/keywords/carpentry-shop/community/3668/category/education/keywords/education/community/2/keywords/</t>
  </si>
  <si>
    <t>https://lepetitjournal.com/londres/annuaire/adresses-utiles/</t>
  </si>
  <si>
    <t>https://spc.int/our-members/wallis-and-futuna/</t>
  </si>
  <si>
    <t>https://esp.andalucia.com/sociedad/flamenco/</t>
  </si>
  <si>
    <t>https://cliniquelaprairie.com/fr/node/</t>
  </si>
  <si>
    <t>https://www.svv.ch/fr/secteur/schadenversicherung/assurance-technique/assurances-de-projet/</t>
  </si>
  <si>
    <t>https://pedagogie.ac-toulouse.fr/documentation/sinformer/</t>
  </si>
  <si>
    <t>https://pulitzercenter.org/pt-br/stories/</t>
  </si>
  <si>
    <t>https://www.grupomodelo.com/</t>
  </si>
  <si>
    <t>https://www.ultrasawt.com/Ø±ÙØ¹-Ø§Ù„Ø¯Ø¹Ù…-Ø¹Ù†-Ø§Ù„Ù…ÙˆØ§Ø¯-Ø§Ù„Ø£Ø³Ø§Ø³ÙŠØ©-Ù‡Ù„-Ù‡Ù„Ø¹-Ø§Ù„Ù…ØºØ§Ø±Ø¨Ø©-Ù…Ø´Ø±ÙˆØ¹ØŸ/Ø´ÙŠÙ…Ø§Ø¡-Ø¨Ø®Ø³Ø§Ø³/Ù…Ø¬ØªÙ…Ø¹/</t>
  </si>
  <si>
    <t>https://news.gatech.edu/news/2017/10/03/</t>
  </si>
  <si>
    <t>https://meta.tagesschau.de/id/146489/</t>
  </si>
  <si>
    <t>https://memoires.laligue.org/archives/search/lieux/charente-maritime/type_document/</t>
  </si>
  <si>
    <t>https://www.redactie24.be/news/17026/</t>
  </si>
  <si>
    <t>https://portal.nflc.umd.edu/lessons/actfl_proficiency/advanced-high/language/russian/level/23/publication_year/2010/publication_year/</t>
  </si>
  <si>
    <t>https://pbi-mexico.org/</t>
  </si>
  <si>
    <t>https://www.ville-wintzenheim.fr/le-centre-equestre/</t>
  </si>
  <si>
    <t>https://www.biseptinegamme.fr/</t>
  </si>
  <si>
    <t>https://www.unicef.org/egypt/reports/</t>
  </si>
  <si>
    <t>https://interhit.ru/razvivaem-intellekt-snimaem-stress/6182004_kids2018_1-2/</t>
  </si>
  <si>
    <t>https://nygh.on.ca/education-and-research/</t>
  </si>
  <si>
    <t>https://ville.montreal.qc.ca/memoiresdesmontrealais/vue-recherche-chm/categorie/lieux-2/clef/baseball-1000000027/clef/sport-1000000188/collaborateur/</t>
  </si>
  <si>
    <t>https://www.brookvillestar.net/news/local-news-1/5268/</t>
  </si>
  <si>
    <t>http://cdn.bcm.edu/research/</t>
  </si>
  <si>
    <t>http://www.amitecounty.ms/</t>
  </si>
  <si>
    <t>https://plateauportal.wsulibs.wsu.edu/digital-heritage/category/education/keywords/wagon/community/2/media-type/</t>
  </si>
  <si>
    <t>https://www.bpsportsniagara.com/harris-finds-silver-lining-in-tough-loss/</t>
  </si>
  <si>
    <t>https://www.universityofcalifornia.edu/about-us/</t>
  </si>
  <si>
    <t>https://www.podocampus.com/</t>
  </si>
  <si>
    <t>https://www.airsistant.com/</t>
  </si>
  <si>
    <t>https://www.bbk-muc-obb.de/der-berufsverband/der-berufsverband/mitglieder/ausstellungen/der-berufsverband/mitglieder/ausstellungen/der-berufsverband/mitglieder/ausstellungen/der-berufsverband/mitglieder/ausstellungen/der-berufsverband/mitglieder/ausstellungen/der-berufsverband/mitglieder/der-berufsverband/atelierb-rse/angebote/der-berufsverband/atelierb-rse/angebote/</t>
  </si>
  <si>
    <t>https://www.hanken.fi/en/it-services/</t>
  </si>
  <si>
    <t>https://www.thebrooke.org/for-professionals/search/countries_worked/india-58/areas_of_work/evidence-and-research-37/role_equines/transportation-33/impact/communities-42/role_equines/agriculture-24/animal_welfare_issue/education-21/impact/infrastructure-45/role_equines/construction-28/impact/equines-43/areas_of_work/advocacy-and-policy-34/countries_worked/</t>
  </si>
  <si>
    <t>https://www.puertovenecia.com/index.php/restaurantes/comida-rapida/celiaca/cenas/</t>
  </si>
  <si>
    <t>https://www.townofgb.org/node/1/</t>
  </si>
  <si>
    <t>https://latin.schreder.com/es/enhanced-pages/</t>
  </si>
  <si>
    <t>https://inta.gob.ar/busqueda/palabra-clave/recursos-genÃ©ticos-7594/proyecto/46640/proyecto/46791/tema/recursos-genÃ©ticos-8006/proyecto/46868/p/buscar/</t>
  </si>
  <si>
    <t>https://www.readex.com/products/subjects/8503.8505.8508.8513.8516.8519.8520/content-type/newspapers-periodicals-57/time-period/</t>
  </si>
  <si>
    <t>https://compmusic.upf.edu/hi/node/</t>
  </si>
  <si>
    <t>https://wwww.mendeley.com/careers/jobs/paychex-llc/</t>
  </si>
  <si>
    <t>https://www.avc.edu/community/</t>
  </si>
  <si>
    <t>https://www.myprovence.fr/les-guides/hebergements/hotels/saintes-maries-de-la-mer/</t>
  </si>
  <si>
    <t>https://jobs.augsburger-allgemeine.de/jobs/kinderpfleger/ostallgaeu/</t>
  </si>
  <si>
    <t>https://nfdi4culture.de/resource/E2040/</t>
  </si>
  <si>
    <t>https://start-rent.ru/auto/</t>
  </si>
  <si>
    <t>https://www.buildingscience.com/documents/bareports/ba-1311-evaluation-two-ceda-weatherization-pilot-implementations/</t>
  </si>
  <si>
    <t>https://digitalinsiders.feelandclic.com/</t>
  </si>
  <si>
    <t>site</t>
  </si>
  <si>
    <t>blog_article</t>
  </si>
  <si>
    <t>Webshop</t>
  </si>
  <si>
    <t>product_detail</t>
  </si>
  <si>
    <t>Blog</t>
  </si>
  <si>
    <t>product_sort</t>
  </si>
  <si>
    <t>author</t>
  </si>
  <si>
    <t>nmt:ATTR</t>
  </si>
  <si>
    <t>music.radio_station</t>
  </si>
  <si>
    <t>government</t>
  </si>
  <si>
    <t>video</t>
  </si>
  <si>
    <t>nmt:ACTI</t>
  </si>
  <si>
    <t>nmt:EVEN</t>
  </si>
  <si>
    <t>Vacatures</t>
  </si>
  <si>
    <t>nmt:ACCO</t>
  </si>
  <si>
    <t>cause</t>
  </si>
  <si>
    <t>Offres d'emploi</t>
  </si>
  <si>
    <t>album</t>
  </si>
  <si>
    <t>page</t>
  </si>
  <si>
    <t>nmt:CATE</t>
  </si>
  <si>
    <t>city</t>
  </si>
  <si>
    <t>og:product</t>
  </si>
  <si>
    <t>nmt:RETA</t>
  </si>
  <si>
    <t>landmark</t>
  </si>
  <si>
    <t>public_figure</t>
  </si>
  <si>
    <t>band</t>
  </si>
  <si>
    <t>artical</t>
  </si>
  <si>
    <t>song</t>
  </si>
  <si>
    <t>nmt:SERV</t>
  </si>
  <si>
    <t>tv_show</t>
  </si>
  <si>
    <t>actor</t>
  </si>
  <si>
    <t>webpage</t>
  </si>
  <si>
    <t>bar</t>
  </si>
  <si>
    <t>nmt:TRAN</t>
  </si>
  <si>
    <t>Organization</t>
  </si>
  <si>
    <t>nmt:TWNV</t>
  </si>
  <si>
    <t>Jobs</t>
  </si>
  <si>
    <t>other</t>
  </si>
  <si>
    <t>Company</t>
  </si>
  <si>
    <t>articles</t>
  </si>
  <si>
    <t>Religious Organization</t>
  </si>
  <si>
    <t>sports_team</t>
  </si>
  <si>
    <t>athlete</t>
  </si>
  <si>
    <t>cafe</t>
  </si>
  <si>
    <t>brands_detail</t>
  </si>
  <si>
    <t>cvent_events:event</t>
  </si>
  <si>
    <t>Product</t>
  </si>
  <si>
    <t>Profile</t>
  </si>
  <si>
    <t>web</t>
  </si>
  <si>
    <t>nmt:ENTE</t>
  </si>
  <si>
    <t>state_province</t>
  </si>
  <si>
    <t>nmt:CONF</t>
  </si>
  <si>
    <t>homepage</t>
  </si>
  <si>
    <t>restaurant.restaurant</t>
  </si>
  <si>
    <t>music.playlist</t>
  </si>
  <si>
    <t>inaturalist:taxon</t>
  </si>
  <si>
    <t>drink</t>
  </si>
  <si>
    <t>sports_league</t>
  </si>
  <si>
    <t>country</t>
  </si>
  <si>
    <t>books.book</t>
  </si>
  <si>
    <t>business</t>
  </si>
  <si>
    <t>news</t>
  </si>
  <si>
    <t>nmt:TOUR</t>
  </si>
  <si>
    <t>siteweb</t>
  </si>
  <si>
    <t>og:article</t>
  </si>
  <si>
    <t>og:website</t>
  </si>
  <si>
    <t>software</t>
  </si>
  <si>
    <t>bussiness,website,blog</t>
  </si>
  <si>
    <t>recipe</t>
  </si>
  <si>
    <t>books.author</t>
  </si>
  <si>
    <t>nmt:HIRE</t>
  </si>
  <si>
    <t>WebSite</t>
  </si>
  <si>
    <t>bulletin board</t>
  </si>
  <si>
    <t>houzzapp:ideabook</t>
  </si>
  <si>
    <t>photo</t>
  </si>
  <si>
    <t>portfolio</t>
  </si>
  <si>
    <t>cdssocial:product</t>
  </si>
  <si>
    <t>webiste</t>
  </si>
  <si>
    <t xml:space="preserve"> </t>
  </si>
  <si>
    <t>Nous trouvons pour vous les meilleurs htels, lieux vnementiels, salles de runion &amp; concepts vnementiels pour votre organisation de sminaire dentreprise</t>
  </si>
  <si>
    <t>audio</t>
  </si>
  <si>
    <t>music.album</t>
  </si>
  <si>
    <t>special_offer</t>
  </si>
  <si>
    <t>politician</t>
  </si>
  <si>
    <t>Page</t>
  </si>
  <si>
    <t>Restaurant</t>
  </si>
  <si>
    <t>ogtypes</t>
  </si>
  <si>
    <t>image/jpeg</t>
  </si>
  <si>
    <t>Business</t>
  </si>
  <si>
    <t xml:space="preserve">  </t>
  </si>
  <si>
    <t>Site web</t>
  </si>
  <si>
    <t>bookinfo</t>
  </si>
  <si>
    <t>produit</t>
  </si>
  <si>
    <t>nmt:GAST</t>
  </si>
  <si>
    <t>nmt:GCAT</t>
  </si>
  <si>
    <t>sports</t>
  </si>
  <si>
    <t>Education</t>
  </si>
  <si>
    <t>Site</t>
  </si>
  <si>
    <t>eventregist:event</t>
  </si>
  <si>
    <t>home</t>
  </si>
  <si>
    <t>music</t>
  </si>
  <si>
    <t>review</t>
  </si>
  <si>
    <t>podcast</t>
  </si>
  <si>
    <t>image.gallery</t>
  </si>
  <si>
    <t>Stellen</t>
  </si>
  <si>
    <t>person</t>
  </si>
  <si>
    <t>fammerce_plus:product</t>
  </si>
  <si>
    <t>image</t>
  </si>
  <si>
    <t>0</t>
  </si>
  <si>
    <t>Event</t>
  </si>
  <si>
    <t>space</t>
  </si>
  <si>
    <t>dinamicpage</t>
  </si>
  <si>
    <t>nmt:FACI</t>
  </si>
  <si>
    <t>LocalBusiness</t>
  </si>
  <si>
    <t>vnement</t>
  </si>
  <si>
    <t>brand</t>
  </si>
  <si>
    <t>lounge</t>
  </si>
  <si>
    <t>Food</t>
  </si>
  <si>
    <t>Game</t>
  </si>
  <si>
    <t>corrieresocial:photo</t>
  </si>
  <si>
    <t>WebPage</t>
  </si>
  <si>
    <t>News</t>
  </si>
  <si>
    <t>database</t>
  </si>
  <si>
    <t>director</t>
  </si>
  <si>
    <t>produnct</t>
  </si>
  <si>
    <t>club</t>
  </si>
  <si>
    <t>restaurant.menu</t>
  </si>
  <si>
    <t>html</t>
  </si>
  <si>
    <t>statistendk:joboffer</t>
  </si>
  <si>
    <t>&lt;? echo $fbType; ?&gt;</t>
  </si>
  <si>
    <t>post</t>
  </si>
  <si>
    <t>Document</t>
  </si>
  <si>
    <t>multimedia</t>
  </si>
  <si>
    <t>Miralash</t>
  </si>
  <si>
    <t>cvent_surveys:survey</t>
  </si>
  <si>
    <t>organization</t>
  </si>
  <si>
    <t>WEBSITE</t>
  </si>
  <si>
    <t>sitio web</t>
  </si>
  <si>
    <t>petition</t>
  </si>
  <si>
    <t>offer</t>
  </si>
  <si>
    <t>Chamber of Commerce</t>
  </si>
  <si>
    <t>Wedsite</t>
  </si>
  <si>
    <t>music.song</t>
  </si>
  <si>
    <t>discuz:thread</t>
  </si>
  <si>
    <t>fammerce_plus:item</t>
  </si>
  <si>
    <t>globalchefs:recipe</t>
  </si>
  <si>
    <t>promotion</t>
  </si>
  <si>
    <t>HVAC Company</t>
  </si>
  <si>
    <t>archive</t>
  </si>
  <si>
    <t>music.musician</t>
  </si>
  <si>
    <t>Musique</t>
  </si>
  <si>
    <t>Video</t>
  </si>
  <si>
    <t>Contact</t>
  </si>
  <si>
    <t>shopping</t>
  </si>
  <si>
    <t>king:photo</t>
  </si>
  <si>
    <t>Profil</t>
  </si>
  <si>
    <t>text/html</t>
  </si>
  <si>
    <t>-</t>
  </si>
  <si>
    <t>.</t>
  </si>
  <si>
    <t>/</t>
  </si>
  <si>
    <t>blog/fb#app_id</t>
  </si>
  <si>
    <t>article/encoded</t>
  </si>
  <si>
    <t>article/date</t>
  </si>
  <si>
    <t>activity/ns#image</t>
  </si>
  <si>
    <t>article/core#prefLabel</t>
  </si>
  <si>
    <t>article/rdf-schema#label</t>
  </si>
  <si>
    <t>place/ns#title</t>
  </si>
  <si>
    <t>place/ns#url</t>
  </si>
  <si>
    <t>place/ns#image</t>
  </si>
  <si>
    <t>site/ns#url</t>
  </si>
  <si>
    <t>site/ns#title</t>
  </si>
  <si>
    <t>site/ns#description</t>
  </si>
  <si>
    <t>product/fb#app_id</t>
  </si>
  <si>
    <t>site/ns#image</t>
  </si>
  <si>
    <t>article/ns#num_replies</t>
  </si>
  <si>
    <t>profile/fb#app_id</t>
  </si>
  <si>
    <t>article/ns#ttl</t>
  </si>
  <si>
    <t>website/encoded</t>
  </si>
  <si>
    <t>company/ns#latitude</t>
  </si>
  <si>
    <t>company/ns#longitude</t>
  </si>
  <si>
    <t>company/ns#street-address</t>
  </si>
  <si>
    <t>website/title</t>
  </si>
  <si>
    <t>blog_article/ns#site_name</t>
  </si>
  <si>
    <t>blog_article/ns#description</t>
  </si>
  <si>
    <t>blog_article/ns#url</t>
  </si>
  <si>
    <t>blog_article/ns#title</t>
  </si>
  <si>
    <t>website/ns#ttl</t>
  </si>
  <si>
    <t>product/ns#ttl</t>
  </si>
  <si>
    <t>Article/ns#url</t>
  </si>
  <si>
    <t>article/ns#author</t>
  </si>
  <si>
    <t>Article/ns#title</t>
  </si>
  <si>
    <t>website/article#modified_time</t>
  </si>
  <si>
    <t>Article/ns#image</t>
  </si>
  <si>
    <t>blog_article/ns#image</t>
  </si>
  <si>
    <t>object/fb#app_id</t>
  </si>
  <si>
    <t>Article/ns#description</t>
  </si>
  <si>
    <t>company/ns#locale</t>
  </si>
  <si>
    <t>place/ns#site_name</t>
  </si>
  <si>
    <t>website/date</t>
  </si>
  <si>
    <t>website/article#published_time</t>
  </si>
  <si>
    <t>article/ns#street-address</t>
  </si>
  <si>
    <t>place/ns#street-address</t>
  </si>
  <si>
    <t>place/ns#country-name</t>
  </si>
  <si>
    <t>place/ns#postal-code</t>
  </si>
  <si>
    <t>place/ns#description</t>
  </si>
  <si>
    <t>place/ns#locality</t>
  </si>
  <si>
    <t>event/ns#title</t>
  </si>
  <si>
    <t>event/ns#url</t>
  </si>
  <si>
    <t>place/ns#longitude</t>
  </si>
  <si>
    <t>place/ns#latitude</t>
  </si>
  <si>
    <t>place/ns#region</t>
  </si>
  <si>
    <t>activity/fbmladmins</t>
  </si>
  <si>
    <t>product.group/ns#url</t>
  </si>
  <si>
    <t>non_profit/ns#url</t>
  </si>
  <si>
    <t>place/ns#phone_number</t>
  </si>
  <si>
    <t>non_profit/ns#image</t>
  </si>
  <si>
    <t>non_profit/ns#description</t>
  </si>
  <si>
    <t>event/ns#site_name</t>
  </si>
  <si>
    <t>event/ns#description</t>
  </si>
  <si>
    <t>article/ns#has_creator</t>
  </si>
  <si>
    <t>Webshop/ns#url</t>
  </si>
  <si>
    <t>product.group/ns#site_name</t>
  </si>
  <si>
    <t>Webshop/ns#description</t>
  </si>
  <si>
    <t>Webshop/ns#locale</t>
  </si>
  <si>
    <t>article/created</t>
  </si>
  <si>
    <t>website/ns#num_replies</t>
  </si>
  <si>
    <t>blog/fb#admins</t>
  </si>
  <si>
    <t>Webshop/ns#image</t>
  </si>
  <si>
    <t>Article/ns#site_name</t>
  </si>
  <si>
    <t>activity/fbmlapp_id</t>
  </si>
  <si>
    <t>video.other/ns#title</t>
  </si>
  <si>
    <t>video.other/ns#url</t>
  </si>
  <si>
    <t>musician/ns#site_name</t>
  </si>
  <si>
    <t>video.other/ns#description</t>
  </si>
  <si>
    <t>website/ns#author</t>
  </si>
  <si>
    <t>sport/ns#url</t>
  </si>
  <si>
    <t>video.other/ns#image</t>
  </si>
  <si>
    <t>musician/ns#image</t>
  </si>
  <si>
    <t>sport/ns#site_name</t>
  </si>
  <si>
    <t>video.other/ns#site_name</t>
  </si>
  <si>
    <t>product_detail/ns#image</t>
  </si>
  <si>
    <t>product_detail/ns#url</t>
  </si>
  <si>
    <t>product_detail/ns#description</t>
  </si>
  <si>
    <t>product_detail/ns#title</t>
  </si>
  <si>
    <t>event/ns#image</t>
  </si>
  <si>
    <t>activity/ns#locale</t>
  </si>
  <si>
    <t>food/ns#title</t>
  </si>
  <si>
    <t>musician/ns#description</t>
  </si>
  <si>
    <t>website/ns#determiner</t>
  </si>
  <si>
    <t>food/ns#url</t>
  </si>
  <si>
    <t>article/ns#video</t>
  </si>
  <si>
    <t>product_sort/ns#image</t>
  </si>
  <si>
    <t>product_sort/ns#description</t>
  </si>
  <si>
    <t>object/fb#admins</t>
  </si>
  <si>
    <t>product_sort/ns#title</t>
  </si>
  <si>
    <t>product_sort/ns#url</t>
  </si>
  <si>
    <t>object/fbmlapp_id</t>
  </si>
  <si>
    <t>food/ns#image</t>
  </si>
  <si>
    <t>artcle/ns#url</t>
  </si>
  <si>
    <t>nmt:ATTR/ns#title</t>
  </si>
  <si>
    <t>artcle/ns#image</t>
  </si>
  <si>
    <t>nmt:ATTR/ns#longitude</t>
  </si>
  <si>
    <t>nmt:ATTR/ns#locality</t>
  </si>
  <si>
    <t>nmt:ATTR/ns#url</t>
  </si>
  <si>
    <t>artcle/ns#title</t>
  </si>
  <si>
    <t>nmt:ATTR/ns#postal-code</t>
  </si>
  <si>
    <t>nmt:ATTR/ns#site_name</t>
  </si>
  <si>
    <t>nmt:ATTR/ns#latitude</t>
  </si>
  <si>
    <t>nmt:ATTR/ns#description</t>
  </si>
  <si>
    <t>nmt:ATTR/ns#street-address</t>
  </si>
  <si>
    <t>nmt:ATTR/ns#country</t>
  </si>
  <si>
    <t>nmt:ATTR/ns#image</t>
  </si>
  <si>
    <t>music.radio_station/ns#url</t>
  </si>
  <si>
    <t>website/ns#language</t>
  </si>
  <si>
    <t>artcle/ns#site_name</t>
  </si>
  <si>
    <t>profile/fb#admins</t>
  </si>
  <si>
    <t>music.radio_station/ns#image</t>
  </si>
  <si>
    <t>music.radio_station/ns#title</t>
  </si>
  <si>
    <t>nmt:ATTR/ns#phone_number</t>
  </si>
  <si>
    <t>Website/ns#locale</t>
  </si>
  <si>
    <t>artcle/ns#description</t>
  </si>
  <si>
    <t>event/ns#locality</t>
  </si>
  <si>
    <t>music.radio_station/ns#description</t>
  </si>
  <si>
    <t>food/ns#site_name</t>
  </si>
  <si>
    <t>event/ns#start_time</t>
  </si>
  <si>
    <t>event/ns#country-name</t>
  </si>
  <si>
    <t>event/ns#postal-code</t>
  </si>
  <si>
    <t>music.radio_station/ns#site_name</t>
  </si>
  <si>
    <t>event/ns#region</t>
  </si>
  <si>
    <t>event/ns#street-address</t>
  </si>
  <si>
    <t>article/ns#fax_number</t>
  </si>
  <si>
    <t>event/ns#longitude</t>
  </si>
  <si>
    <t>event/ns#latitude</t>
  </si>
  <si>
    <t>place/fbmlapp_id</t>
  </si>
  <si>
    <t>website/article#publisher</t>
  </si>
  <si>
    <t>nmt:ATTR/fbmlapp_id</t>
  </si>
  <si>
    <t>nmt:ACTI/ns#postal-code</t>
  </si>
  <si>
    <t>nmt:ACTI/ns#latitude</t>
  </si>
  <si>
    <t>nmt:ACTI/ns#description</t>
  </si>
  <si>
    <t>food/ns#description</t>
  </si>
  <si>
    <t>nmt:ACTI/ns#site_name</t>
  </si>
  <si>
    <t>nmt:ACTI/ns#image</t>
  </si>
  <si>
    <t>nmt:ACTI/ns#street-address</t>
  </si>
  <si>
    <t>nmt:ACTI/ns#locality</t>
  </si>
  <si>
    <t>nmt:ACTI/ns#title</t>
  </si>
  <si>
    <t>nmt:ACTI/ns#url</t>
  </si>
  <si>
    <t>nmt:ACTI/ns#country</t>
  </si>
  <si>
    <t>product/fb#admins</t>
  </si>
  <si>
    <t>game/fbmlapp_id</t>
  </si>
  <si>
    <t>nmt:ACTI/ns#longitude</t>
  </si>
  <si>
    <t>product.group/ns#image</t>
  </si>
  <si>
    <t>nmt:EVEN/ns#url</t>
  </si>
  <si>
    <t>nmt:EVEN/ns#postal-code</t>
  </si>
  <si>
    <t>nmt:EVEN/ns#country</t>
  </si>
  <si>
    <t>nmt:ACTI/ns#phone_number</t>
  </si>
  <si>
    <t>nmt:EVEN/ns#image</t>
  </si>
  <si>
    <t>nmt:EVEN/ns#site_name</t>
  </si>
  <si>
    <t>nmt:EVEN/ns#latitude</t>
  </si>
  <si>
    <t>nmt:EVEN/ns#title</t>
  </si>
  <si>
    <t>nmt:EVEN/ns#longitude</t>
  </si>
  <si>
    <t>nmt:EVEN/ns#locality</t>
  </si>
  <si>
    <t>nmt:EVEN/ns#description</t>
  </si>
  <si>
    <t>place/ns#fax_number</t>
  </si>
  <si>
    <t>Vacatures/ns#url</t>
  </si>
  <si>
    <t>nmt:ACCO/ns#title</t>
  </si>
  <si>
    <t>nmt:ACCO/ns#latitude</t>
  </si>
  <si>
    <t>nmt:ACCO/ns#locality</t>
  </si>
  <si>
    <t>Vacatures/ns#title</t>
  </si>
  <si>
    <t>nmt:EVEN/ns#phone_number</t>
  </si>
  <si>
    <t>Vacatures/ns#site_name</t>
  </si>
  <si>
    <t>nmt:ACCO/ns#country</t>
  </si>
  <si>
    <t>nmt:ACCO/ns#image</t>
  </si>
  <si>
    <t>Vacatures/ns#image</t>
  </si>
  <si>
    <t>government/ns#title</t>
  </si>
  <si>
    <t>nmt:ACCO/ns#longitude</t>
  </si>
  <si>
    <t>nmt:ACCO/ns#street-address</t>
  </si>
  <si>
    <t>nmt:ACCO/ns#phone_number</t>
  </si>
  <si>
    <t>nmt:ACCO/ns#site_name</t>
  </si>
  <si>
    <t>nmt:ACCO/ns#postal-code</t>
  </si>
  <si>
    <t>nmt:ACCO/ns#url</t>
  </si>
  <si>
    <t>video/ns#title</t>
  </si>
  <si>
    <t>Vacatures/ns#description</t>
  </si>
  <si>
    <t>nmt:EVEN/ns#street-address</t>
  </si>
  <si>
    <t>nmt:ACCO/ns#description</t>
  </si>
  <si>
    <t>Offres d'emploi/ns#description</t>
  </si>
  <si>
    <t>Offres d'emploi/ns#site_name</t>
  </si>
  <si>
    <t>Offres d'emploi/ns#image</t>
  </si>
  <si>
    <t>author/ns#title</t>
  </si>
  <si>
    <t>Offres d'emploi/ns#title</t>
  </si>
  <si>
    <t>Offres d'emploi/ns#url</t>
  </si>
  <si>
    <t>author/ns#url</t>
  </si>
  <si>
    <t>author/ns#site_name</t>
  </si>
  <si>
    <t>government/ns#site_name</t>
  </si>
  <si>
    <t>video/ns#image</t>
  </si>
  <si>
    <t>product/ns#country-name</t>
  </si>
  <si>
    <t>nmt:ACTI/fbmlapp_id</t>
  </si>
  <si>
    <t>government/ns#url</t>
  </si>
  <si>
    <t>music.radio_station/fb#app_id</t>
  </si>
  <si>
    <t>video/ns#url</t>
  </si>
  <si>
    <t>nmt:EVEN/fbmlapp_id</t>
  </si>
  <si>
    <t>nmt:ACCO/fbmlapp_id</t>
  </si>
  <si>
    <t>article/subject</t>
  </si>
  <si>
    <t>author/ns#image</t>
  </si>
  <si>
    <t>government/ns#description</t>
  </si>
  <si>
    <t>government/ns#image</t>
  </si>
  <si>
    <t>musician/fbmladmins</t>
  </si>
  <si>
    <t>musician/fbmlapp_id</t>
  </si>
  <si>
    <t>video/ns#description</t>
  </si>
  <si>
    <t>product/fbmlpage_id</t>
  </si>
  <si>
    <t>nmt:CATE/ns#title</t>
  </si>
  <si>
    <t>article/fb#page_id</t>
  </si>
  <si>
    <t>cause/ns#url</t>
  </si>
  <si>
    <t>Website/fbmladmins</t>
  </si>
  <si>
    <t>page/ns#title</t>
  </si>
  <si>
    <t>cause/ns#title</t>
  </si>
  <si>
    <t>nmt:CATE/ns#country</t>
  </si>
  <si>
    <t>non_profit/fbmladmins</t>
  </si>
  <si>
    <t>nmt:CATE/ns#locality</t>
  </si>
  <si>
    <t>nmt:CATE/ns#postal-code</t>
  </si>
  <si>
    <t>nmt:CATE/ns#longitude</t>
  </si>
  <si>
    <t>nmt:CATE/ns#description</t>
  </si>
  <si>
    <t>nmt:CATE/ns#phone_number</t>
  </si>
  <si>
    <t>page/ns#url</t>
  </si>
  <si>
    <t>nmt:CATE/ns#site_name</t>
  </si>
  <si>
    <t>nmt:CATE/ns#latitude</t>
  </si>
  <si>
    <t>nmt:CATE/ns#url</t>
  </si>
  <si>
    <t>nmt:CATE/ns#image</t>
  </si>
  <si>
    <t>Article/ns#locale</t>
  </si>
  <si>
    <t>restaurant/ns#title</t>
  </si>
  <si>
    <t>nmt:CATE/fbmlapp_id</t>
  </si>
  <si>
    <t>website/ns#availability</t>
  </si>
  <si>
    <t>page/ns#description</t>
  </si>
  <si>
    <t>article/#url</t>
  </si>
  <si>
    <t>nmt:CATE/ns#street-address</t>
  </si>
  <si>
    <t>restaurant/ns#url</t>
  </si>
  <si>
    <t>city/ns#url</t>
  </si>
  <si>
    <t>city/ns#title</t>
  </si>
  <si>
    <t>game/fbmladmins</t>
  </si>
  <si>
    <t>nmt:RETA/ns#url</t>
  </si>
  <si>
    <t>restaurant/ns#image</t>
  </si>
  <si>
    <t>product/ns#postal-code</t>
  </si>
  <si>
    <t>nmt:RETA/ns#street-address</t>
  </si>
  <si>
    <t>video/ns#site_name</t>
  </si>
  <si>
    <t>nmt:RETA/ns#title</t>
  </si>
  <si>
    <t>nmt:RETA/ns#site_name</t>
  </si>
  <si>
    <t>restaurant/ns#site_name</t>
  </si>
  <si>
    <t>nmt:RETA/ns#latitude</t>
  </si>
  <si>
    <t>nmt:RETA/ns#country</t>
  </si>
  <si>
    <t>nmt:RETA/ns#longitude</t>
  </si>
  <si>
    <t>nmt:RETA/ns#locality</t>
  </si>
  <si>
    <t>nmt:RETA/ns#postal-code</t>
  </si>
  <si>
    <t>nmt:RETA/ns#image</t>
  </si>
  <si>
    <t>nmt:RETA/ns#phone_number</t>
  </si>
  <si>
    <t>nmt:RETA/ns#description</t>
  </si>
  <si>
    <t>article/rdf-schema#seeAlso</t>
  </si>
  <si>
    <t>article/type</t>
  </si>
  <si>
    <t>cause/ns#image</t>
  </si>
  <si>
    <t>album/ns#title</t>
  </si>
  <si>
    <t>company/ns#fax_number</t>
  </si>
  <si>
    <t>nmt:RETA/fbmlapp_id</t>
  </si>
  <si>
    <t>object/fbmladmins</t>
  </si>
  <si>
    <t>university/ns#title</t>
  </si>
  <si>
    <t>restaurant/ns#description</t>
  </si>
  <si>
    <t>cause/ns#description</t>
  </si>
  <si>
    <t>city/ns#image</t>
  </si>
  <si>
    <t>nmt:ATTR/ns#region</t>
  </si>
  <si>
    <t>album/ns#image</t>
  </si>
  <si>
    <t>og:product/ns#title</t>
  </si>
  <si>
    <t>og:product/ns#url</t>
  </si>
  <si>
    <t>city/ns#site_name</t>
  </si>
  <si>
    <t>og:product/ns#image</t>
  </si>
  <si>
    <t>og:product/ns#description</t>
  </si>
  <si>
    <t>product/article#modified_time</t>
  </si>
  <si>
    <t>page/ns#site_name</t>
  </si>
  <si>
    <t>author/ns#description</t>
  </si>
  <si>
    <t>article/ns#site_url</t>
  </si>
  <si>
    <t>city/ns#description</t>
  </si>
  <si>
    <t>product/article#published_time</t>
  </si>
  <si>
    <t>website/ns#keywords</t>
  </si>
  <si>
    <t>company/ns#country_name</t>
  </si>
  <si>
    <t>company/ns#updated_time</t>
  </si>
  <si>
    <t>nmt:ATTR/ns#fax_number</t>
  </si>
  <si>
    <t>product/ns#region</t>
  </si>
  <si>
    <t>website/ns#attributionName</t>
  </si>
  <si>
    <t>artical/ns#url</t>
  </si>
  <si>
    <t>artical/ns#image</t>
  </si>
  <si>
    <t>company/fbmlpage_id</t>
  </si>
  <si>
    <t>album/ns#site_name</t>
  </si>
  <si>
    <t>artical/ns#title</t>
  </si>
  <si>
    <t>nmt:ACCO/ns#fax_number</t>
  </si>
  <si>
    <t>artical/ns#description</t>
  </si>
  <si>
    <t>cause/ns#site_name</t>
  </si>
  <si>
    <t>book/ns#locale</t>
  </si>
  <si>
    <t>product/ns#street-address</t>
  </si>
  <si>
    <t>album/ns#url</t>
  </si>
  <si>
    <t>website/ns#attributionURL</t>
  </si>
  <si>
    <t>nmt:EVEN/ns#region</t>
  </si>
  <si>
    <t>school/ns#title</t>
  </si>
  <si>
    <t>page/ns#image</t>
  </si>
  <si>
    <t>place/ns#locale</t>
  </si>
  <si>
    <t>company/ns#street_address</t>
  </si>
  <si>
    <t>university/ns#description</t>
  </si>
  <si>
    <t>school/ns#site_name</t>
  </si>
  <si>
    <t>profile/fb#pages</t>
  </si>
  <si>
    <t>nmt:SERV/ns#site_name</t>
  </si>
  <si>
    <t>nmt:SERV/ns#title</t>
  </si>
  <si>
    <t>band/ns#site_name</t>
  </si>
  <si>
    <t>business.business/ns#locale</t>
  </si>
  <si>
    <t>game/ns#locale</t>
  </si>
  <si>
    <t>school/ns#url</t>
  </si>
  <si>
    <t>company/ns#postal_code</t>
  </si>
  <si>
    <t>university/ns#url</t>
  </si>
  <si>
    <t>university/ns#image</t>
  </si>
  <si>
    <t>nmt:SERV/ns#description</t>
  </si>
  <si>
    <t>nmt:SERV/ns#image</t>
  </si>
  <si>
    <t>nmt:SERV/ns#url</t>
  </si>
  <si>
    <t>og:product/ns#site_name</t>
  </si>
  <si>
    <t>nmt:SERV/ns#longitude</t>
  </si>
  <si>
    <t>nmt:SERV/ns#country</t>
  </si>
  <si>
    <t>nmt:SERV/ns#street-address</t>
  </si>
  <si>
    <t>landmark/ns#title</t>
  </si>
  <si>
    <t>og:product/ns#locale</t>
  </si>
  <si>
    <t>nmt:SERV/ns#locality</t>
  </si>
  <si>
    <t>place/fbmladmins</t>
  </si>
  <si>
    <t>nmt:SERV/ns#phone_number</t>
  </si>
  <si>
    <t>nmt:SERV/ns#latitude</t>
  </si>
  <si>
    <t>product.item/ns#title</t>
  </si>
  <si>
    <t>website/fb#page_id</t>
  </si>
  <si>
    <t>band/ns#title</t>
  </si>
  <si>
    <t>website/ns#name</t>
  </si>
  <si>
    <t>nmt:SERV/ns#postal-code</t>
  </si>
  <si>
    <t>landmark/ns#url</t>
  </si>
  <si>
    <t>university/ns#site_name</t>
  </si>
  <si>
    <t>webpage/ns#title</t>
  </si>
  <si>
    <t>website/core#prefLabel</t>
  </si>
  <si>
    <t>Blog/ns#image</t>
  </si>
  <si>
    <t>website/rdf-schema#label</t>
  </si>
  <si>
    <t>product/ns#availability</t>
  </si>
  <si>
    <t>nmt:SERV/fbmlapp_id</t>
  </si>
  <si>
    <t>public_figure/ns#title</t>
  </si>
  <si>
    <t>tv_show/ns#image</t>
  </si>
  <si>
    <t>nmt:ACCO/ns#region</t>
  </si>
  <si>
    <t>movie/fbmlapp_id</t>
  </si>
  <si>
    <t>landmark/ns#image</t>
  </si>
  <si>
    <t>tv_show/ns#title</t>
  </si>
  <si>
    <t>actor/ns#title</t>
  </si>
  <si>
    <t>public_figure/ns#site_name</t>
  </si>
  <si>
    <t>band/ns#image</t>
  </si>
  <si>
    <t>band/ns#url</t>
  </si>
  <si>
    <t>nmt:TRAN/ns#site_name</t>
  </si>
  <si>
    <t>nmt:ACTI/ns#region</t>
  </si>
  <si>
    <t>public_figure/ns#url</t>
  </si>
  <si>
    <t>article/name</t>
  </si>
  <si>
    <t>nmt:TRAN/ns#image</t>
  </si>
  <si>
    <t>public_figure/ns#description</t>
  </si>
  <si>
    <t>nmt:TRAN/ns#country</t>
  </si>
  <si>
    <t>nmt:TRAN/fbmlapp_id</t>
  </si>
  <si>
    <t>webpage/ns#image</t>
  </si>
  <si>
    <t>public_figure/ns#image</t>
  </si>
  <si>
    <t>hotel/fbmladmins</t>
  </si>
  <si>
    <t>non_profit/ns#updated_time</t>
  </si>
  <si>
    <t>tv_show/ns#url</t>
  </si>
  <si>
    <t>Website/fbmlapp_id</t>
  </si>
  <si>
    <t>nmt:TRAN/ns#description</t>
  </si>
  <si>
    <t>nmt:TRAN/ns#url</t>
  </si>
  <si>
    <t>activity/ns#updated_time</t>
  </si>
  <si>
    <t>nmt:TRAN/ns#title</t>
  </si>
  <si>
    <t>movie/fbmladmins</t>
  </si>
  <si>
    <t>nmt:CATE/ns#region</t>
  </si>
  <si>
    <t>nmt:TRAN/ns#latitude</t>
  </si>
  <si>
    <t>actor/ns#site_name</t>
  </si>
  <si>
    <t>nmt:TRAN/ns#longitude</t>
  </si>
  <si>
    <t>website/article#author</t>
  </si>
  <si>
    <t>actor/ns#image</t>
  </si>
  <si>
    <t>webpage/ns#description</t>
  </si>
  <si>
    <t>tv_show/ns#site_name</t>
  </si>
  <si>
    <t>song/ns#title</t>
  </si>
  <si>
    <t>bar/ns#title</t>
  </si>
  <si>
    <t>school/ns#description</t>
  </si>
  <si>
    <t>nmt:ACTI/ns#fax_number</t>
  </si>
  <si>
    <t>sport/fbmladmins</t>
  </si>
  <si>
    <t>landmark/ns#site_name</t>
  </si>
  <si>
    <t>video.movie/fbmlapp_id</t>
  </si>
  <si>
    <t>nmt:RETA/ns#region</t>
  </si>
  <si>
    <t>nmt:CATE/ns#fax_number</t>
  </si>
  <si>
    <t>webpage/ns#url</t>
  </si>
  <si>
    <t>bar/ns#url</t>
  </si>
  <si>
    <t>blog/ns#updated_time</t>
  </si>
  <si>
    <t>bar/ns#site_name</t>
  </si>
  <si>
    <t>blog/ns#author</t>
  </si>
  <si>
    <t>bar/ns#description</t>
  </si>
  <si>
    <t>blog/ns#email</t>
  </si>
  <si>
    <t>actor/ns#url</t>
  </si>
  <si>
    <t>school/ns#image</t>
  </si>
  <si>
    <t>nmt:TRAN/ns#phone_number</t>
  </si>
  <si>
    <t>nmt:TRAN/ns#locality</t>
  </si>
  <si>
    <t>nmt:TRAN/ns#postal-code</t>
  </si>
  <si>
    <t>song/ns#url</t>
  </si>
  <si>
    <t>bar/ns#image</t>
  </si>
  <si>
    <t>band/ns#description</t>
  </si>
  <si>
    <t>nmt:TWNV/ns#site_name</t>
  </si>
  <si>
    <t>nmt:TRAN/ns#street-address</t>
  </si>
  <si>
    <t>nmt:TWNV/ns#url</t>
  </si>
  <si>
    <t>album/ns#description</t>
  </si>
  <si>
    <t>nmt:TWNV/ns#description</t>
  </si>
  <si>
    <t>nmt:TWNV/ns#title</t>
  </si>
  <si>
    <t>landmark/ns#description</t>
  </si>
  <si>
    <t>blog/ns#site_url</t>
  </si>
  <si>
    <t>activity/fb#app_id</t>
  </si>
  <si>
    <t>Organization/ns#url</t>
  </si>
  <si>
    <t>song/ns#description</t>
  </si>
  <si>
    <t>product/ns#longitude</t>
  </si>
  <si>
    <t>Organization/ns#title</t>
  </si>
  <si>
    <t>song/ns#site_name</t>
  </si>
  <si>
    <t>product/ns#latitude</t>
  </si>
  <si>
    <t>nmt:TWNV/ns#image</t>
  </si>
  <si>
    <t>article/ns#admins</t>
  </si>
  <si>
    <t>Organization/ns#street-address</t>
  </si>
  <si>
    <t>song/ns#image</t>
  </si>
  <si>
    <t>Organization/ns#phone_number</t>
  </si>
  <si>
    <t>nmt:TWNV/ns#longitude</t>
  </si>
  <si>
    <t>Jobs/ns#title</t>
  </si>
  <si>
    <t>nmt:TWNV/fbmlapp_id</t>
  </si>
  <si>
    <t>actor/ns#description</t>
  </si>
  <si>
    <t>Organization/ns#postal-code</t>
  </si>
  <si>
    <t>Organization/ns#description</t>
  </si>
  <si>
    <t>Organization/ns#latitude</t>
  </si>
  <si>
    <t>nmt:TWNV/ns#latitude</t>
  </si>
  <si>
    <t>event/ns#locale</t>
  </si>
  <si>
    <t>article/ns#published_time</t>
  </si>
  <si>
    <t>Jobs/ns#description</t>
  </si>
  <si>
    <t>Organization/ns#locality</t>
  </si>
  <si>
    <t>Organization/ns#country-name</t>
  </si>
  <si>
    <t>Jobs/ns#url</t>
  </si>
  <si>
    <t>Jobs/ns#site_name</t>
  </si>
  <si>
    <t>nmt:TWNV/ns#country</t>
  </si>
  <si>
    <t>Organization/ns#image</t>
  </si>
  <si>
    <t>og:product/fbmladmins</t>
  </si>
  <si>
    <t>Jobs/ns#image</t>
  </si>
  <si>
    <t>Organization/ns#site_name</t>
  </si>
  <si>
    <t>website/ns#local</t>
  </si>
  <si>
    <t>Organization/ns#region</t>
  </si>
  <si>
    <t>food/fbmladmins</t>
  </si>
  <si>
    <t>other/ns#url</t>
  </si>
  <si>
    <t>Organization/ns#longitude</t>
  </si>
  <si>
    <t>Article/fbmlapp_id</t>
  </si>
  <si>
    <t>government/ns#locale</t>
  </si>
  <si>
    <t>Company/ns#site_name</t>
  </si>
  <si>
    <t>other/ns#image</t>
  </si>
  <si>
    <t>non_profit/fbmlapp_id</t>
  </si>
  <si>
    <t>article/url</t>
  </si>
  <si>
    <t>article/ns#keywords</t>
  </si>
  <si>
    <t>other/ns#site_name</t>
  </si>
  <si>
    <t>business.business/fbmladmins</t>
  </si>
  <si>
    <t>city/fbmladmins</t>
  </si>
  <si>
    <t>tv_show/ns#description</t>
  </si>
  <si>
    <t>nmt:TWNV/ns#postal-code</t>
  </si>
  <si>
    <t>Company/ns#url</t>
  </si>
  <si>
    <t>other/ns#title</t>
  </si>
  <si>
    <t>Company/ns#title</t>
  </si>
  <si>
    <t>Religious Organization/ns#locality</t>
  </si>
  <si>
    <t>Religious Organization/ns#postal-code</t>
  </si>
  <si>
    <t>article/fbmlappid</t>
  </si>
  <si>
    <t>Religious Organization/ns#street-address</t>
  </si>
  <si>
    <t>Religious Organization/ns#description</t>
  </si>
  <si>
    <t>Religious Organization/ns#latitude</t>
  </si>
  <si>
    <t>Religious Organization/ns#title</t>
  </si>
  <si>
    <t>Religious Organization/ns#phone_number</t>
  </si>
  <si>
    <t>Religious Organization/ns#region</t>
  </si>
  <si>
    <t>website/type</t>
  </si>
  <si>
    <t>business.business/fbmlapp_id</t>
  </si>
  <si>
    <t>Religious Organization/ns#image</t>
  </si>
  <si>
    <t>video.movie/ns#locale</t>
  </si>
  <si>
    <t>articles/ns#title</t>
  </si>
  <si>
    <t>category/ns#title</t>
  </si>
  <si>
    <t>Religious Organization/ns#longitude</t>
  </si>
  <si>
    <t>Religious Organization/ns#site_name</t>
  </si>
  <si>
    <t>other/ns#description</t>
  </si>
  <si>
    <t>article/ns#app_id</t>
  </si>
  <si>
    <t>Religious Organization/ns#country-name</t>
  </si>
  <si>
    <t>Religious Organization/ns#url</t>
  </si>
  <si>
    <t>game/fb#admins</t>
  </si>
  <si>
    <t>blog/ns#locality</t>
  </si>
  <si>
    <t>category/ns#site_name</t>
  </si>
  <si>
    <t>city/ns#country-name</t>
  </si>
  <si>
    <t>cvent_events:event/ns#site_name</t>
  </si>
  <si>
    <t>cvent_events:event/ns#country-name</t>
  </si>
  <si>
    <t>cvent_events:event/ns#image</t>
  </si>
  <si>
    <t>brands_detail/ns#description</t>
  </si>
  <si>
    <t>activity/ns#country-name</t>
  </si>
  <si>
    <t>website/ns#sitename</t>
  </si>
  <si>
    <t>city/fbmlapp_id</t>
  </si>
  <si>
    <t>category/ns#url</t>
  </si>
  <si>
    <t>cvent_events:event/ns#street-address</t>
  </si>
  <si>
    <t>cvent_events:event/ns#region</t>
  </si>
  <si>
    <t>cause/fbmladmins</t>
  </si>
  <si>
    <t>brands_detail/ns#url</t>
  </si>
  <si>
    <t>Company/ns#description</t>
  </si>
  <si>
    <t>brands_detail/ns#title</t>
  </si>
  <si>
    <t>cvent_events:event/ns#description</t>
  </si>
  <si>
    <t>cvent_events:event/ns#url</t>
  </si>
  <si>
    <t>hotel/ns#longitude</t>
  </si>
  <si>
    <t>non_profit/ns#region</t>
  </si>
  <si>
    <t>brands_detail/ns#image</t>
  </si>
  <si>
    <t>cvent_events:event/ns#longitude</t>
  </si>
  <si>
    <t>nmt:TRAN/ns#region</t>
  </si>
  <si>
    <t>hotel/ns#latitude</t>
  </si>
  <si>
    <t>articles/ns#image</t>
  </si>
  <si>
    <t>activity/ns#locality</t>
  </si>
  <si>
    <t>cvent_events:event/ns#title</t>
  </si>
  <si>
    <t>cvent_events:event/ns#latitude</t>
  </si>
  <si>
    <t>nmt:TWNV/ns#locality</t>
  </si>
  <si>
    <t>movie/ns#locale</t>
  </si>
  <si>
    <t>cvent_events:event/ns#postal-code</t>
  </si>
  <si>
    <t>city/ns#locality</t>
  </si>
  <si>
    <t>cvent_events:event/ns#locality</t>
  </si>
  <si>
    <t>web/ns#site_name</t>
  </si>
  <si>
    <t>Product/ns#url</t>
  </si>
  <si>
    <t>nmt:ENTE/ns#image</t>
  </si>
  <si>
    <t>book/ns#updated_time</t>
  </si>
  <si>
    <t>Profile/ns#url</t>
  </si>
  <si>
    <t>non_profit/ns#email</t>
  </si>
  <si>
    <t>company/article#modified_time</t>
  </si>
  <si>
    <t>web/ns#url</t>
  </si>
  <si>
    <t>blog/ns#attributionName</t>
  </si>
  <si>
    <t>sports_team/ns#site_name</t>
  </si>
  <si>
    <t>bar/fbmlapp_id</t>
  </si>
  <si>
    <t>athlete/ns#title</t>
  </si>
  <si>
    <t>Profile/ns#image</t>
  </si>
  <si>
    <t>sports_team/ns#url</t>
  </si>
  <si>
    <t>Profile/ns#description</t>
  </si>
  <si>
    <t>cafe/ns#title</t>
  </si>
  <si>
    <t>article/source</t>
  </si>
  <si>
    <t>Product/ns#title</t>
  </si>
  <si>
    <t>website/fbmlprofile_id</t>
  </si>
  <si>
    <t>nmt:ENTE/ns#url</t>
  </si>
  <si>
    <t>profile/ns#locality</t>
  </si>
  <si>
    <t>web/ns#title</t>
  </si>
  <si>
    <t>athlete/ns#image</t>
  </si>
  <si>
    <t>nmt:ENTE/ns#title</t>
  </si>
  <si>
    <t>Profile/ns#title</t>
  </si>
  <si>
    <t>product/ns#country_name</t>
  </si>
  <si>
    <t>company/article#published_time</t>
  </si>
  <si>
    <t>nmt:ENTE/ns#site_name</t>
  </si>
  <si>
    <t>nmt:ENTE/ns#description</t>
  </si>
  <si>
    <t>activity/ns#phone_number</t>
  </si>
  <si>
    <t>city/ns#latitude</t>
  </si>
  <si>
    <t>nmt:ENTE/fbmlapp_id</t>
  </si>
  <si>
    <t>Product/ns#description</t>
  </si>
  <si>
    <t>city/ns#longitude</t>
  </si>
  <si>
    <t>product/ns#upc</t>
  </si>
  <si>
    <t>sports_team/ns#title</t>
  </si>
  <si>
    <t>category/ns#image</t>
  </si>
  <si>
    <t>blog/ns#region</t>
  </si>
  <si>
    <t>product.group/fbmlapp_id</t>
  </si>
  <si>
    <t>bar/ns#phone_number</t>
  </si>
  <si>
    <t>blog/fbmlpages</t>
  </si>
  <si>
    <t>tv_show/fbmlapp_id</t>
  </si>
  <si>
    <t>non_profit/ns#locality</t>
  </si>
  <si>
    <t>bar/ns#locality</t>
  </si>
  <si>
    <t>state_province/ns#url</t>
  </si>
  <si>
    <t>product/ns#fax_number</t>
  </si>
  <si>
    <t>webpage/ns#site_name</t>
  </si>
  <si>
    <t>activity/ns#street-address</t>
  </si>
  <si>
    <t>nmt:CONF/ns#street-address</t>
  </si>
  <si>
    <t>nmt:CONF/ns#region</t>
  </si>
  <si>
    <t>bar/ns#longitude</t>
  </si>
  <si>
    <t>nmt:ENTE/ns#phone_number</t>
  </si>
  <si>
    <t>category/ns#description</t>
  </si>
  <si>
    <t>inaturalist:taxon/ns#description</t>
  </si>
  <si>
    <t>nmt:CONF/ns#description</t>
  </si>
  <si>
    <t>homepage/ns#image</t>
  </si>
  <si>
    <t>city/ns#region</t>
  </si>
  <si>
    <t>cafe/ns#url</t>
  </si>
  <si>
    <t>nmt:CONF/ns#title</t>
  </si>
  <si>
    <t>restaurant.restaurant/ns#image</t>
  </si>
  <si>
    <t>nmt:CONF/ns#postal-code</t>
  </si>
  <si>
    <t>nmt:SERV/ns#region</t>
  </si>
  <si>
    <t>nmt:ENTE/ns#country</t>
  </si>
  <si>
    <t>inaturalist:taxon/ns#url</t>
  </si>
  <si>
    <t>blog/title</t>
  </si>
  <si>
    <t>restaurant.restaurant/ns#description</t>
  </si>
  <si>
    <t>articles/ns#url</t>
  </si>
  <si>
    <t>public_figure/fbmladmins</t>
  </si>
  <si>
    <t>nmt:ENTE/ns#postal-code</t>
  </si>
  <si>
    <t>website/ns#app_id</t>
  </si>
  <si>
    <t>book/ns#isbn</t>
  </si>
  <si>
    <t>blog/ns#ttl</t>
  </si>
  <si>
    <t>inaturalist:taxon/ns#title</t>
  </si>
  <si>
    <t>music.playlist/ns#site_name</t>
  </si>
  <si>
    <t>nmt:ENTE/ns#region</t>
  </si>
  <si>
    <t>nmt:CONF/ns#latitude</t>
  </si>
  <si>
    <t>nmt:CONF/ns#country</t>
  </si>
  <si>
    <t>nmt:CONF/ns#image</t>
  </si>
  <si>
    <t>song/fbmlapp_id</t>
  </si>
  <si>
    <t>web/ns#description</t>
  </si>
  <si>
    <t>restaurant.restaurant/ns#title</t>
  </si>
  <si>
    <t>sports_team/ns#image</t>
  </si>
  <si>
    <t>athlete/ns#url</t>
  </si>
  <si>
    <t>nmt:CONF/ns#longitude</t>
  </si>
  <si>
    <t>nmt:ENTE/ns#locality</t>
  </si>
  <si>
    <t>Product/ns#image</t>
  </si>
  <si>
    <t>sport/fbmlapp_id</t>
  </si>
  <si>
    <t>profile/fbmlpages</t>
  </si>
  <si>
    <t>nmt:ENTE/ns#latitude</t>
  </si>
  <si>
    <t>nmt:TWNV/ns#phone_number</t>
  </si>
  <si>
    <t>nmt:CONF/ns#phone_number</t>
  </si>
  <si>
    <t>company/fb#admins</t>
  </si>
  <si>
    <t>bar/ns#latitude</t>
  </si>
  <si>
    <t>inaturalist:taxon/ns#image</t>
  </si>
  <si>
    <t>state_province/ns#title</t>
  </si>
  <si>
    <t>nmt:CONF/ns#locality</t>
  </si>
  <si>
    <t>nmt:ENTE/ns#street-address</t>
  </si>
  <si>
    <t>nmt:CONF/ns#site_name</t>
  </si>
  <si>
    <t>nmt:CONF/fbmlapp_id</t>
  </si>
  <si>
    <t>inaturalist:taxon/fbmlapp_id</t>
  </si>
  <si>
    <t>cafe/ns#description</t>
  </si>
  <si>
    <t>blog/ns#phone_number</t>
  </si>
  <si>
    <t>nmt:CONF/ns#url</t>
  </si>
  <si>
    <t>inaturalist:taxon/ns#site_name</t>
  </si>
  <si>
    <t>nmt:ENTE/ns#longitude</t>
  </si>
  <si>
    <t>athlete/ns#description</t>
  </si>
  <si>
    <t>blog/article#published_time</t>
  </si>
  <si>
    <t>blog/article#modified_time</t>
  </si>
  <si>
    <t>website/fb#profile_id</t>
  </si>
  <si>
    <t>product/ns#street_address</t>
  </si>
  <si>
    <t>bar/ns#street-address</t>
  </si>
  <si>
    <t>website/ns#has_creator</t>
  </si>
  <si>
    <t>cafe/ns#site_name</t>
  </si>
  <si>
    <t>video.other/fbmlapp_id</t>
  </si>
  <si>
    <t>profile/ns#region</t>
  </si>
  <si>
    <t>product.group/ns#locale</t>
  </si>
  <si>
    <t>article/ns#modified_time</t>
  </si>
  <si>
    <t>bar/ns#postal-code</t>
  </si>
  <si>
    <t>web/ns#image</t>
  </si>
  <si>
    <t>hotel/fb#admins</t>
  </si>
  <si>
    <t>website/fbmlappid</t>
  </si>
  <si>
    <t>blog/ns#attributionURL</t>
  </si>
  <si>
    <t>company/fb#app_id</t>
  </si>
  <si>
    <t>articles/ns#locale</t>
  </si>
  <si>
    <t>city/ns#postal-code</t>
  </si>
  <si>
    <t>hotel/ns#street-address</t>
  </si>
  <si>
    <t>product/ns#postal_code</t>
  </si>
  <si>
    <t>blog/ns#country-name</t>
  </si>
  <si>
    <t>profile/name</t>
  </si>
  <si>
    <t>sports_team/ns#description</t>
  </si>
  <si>
    <t>nmt:TWNV/ns#region</t>
  </si>
  <si>
    <t>video/fbmladmins</t>
  </si>
  <si>
    <t>Company/ns#image</t>
  </si>
  <si>
    <t>books.book/ns#url</t>
  </si>
  <si>
    <t>profile/ns#country-name</t>
  </si>
  <si>
    <t>cafe/ns#image</t>
  </si>
  <si>
    <t>business/ns#url</t>
  </si>
  <si>
    <t>book/fb#app_id</t>
  </si>
  <si>
    <t>bar/ns#region</t>
  </si>
  <si>
    <t>album/fbmlapp_id</t>
  </si>
  <si>
    <t>activity/fb#admins</t>
  </si>
  <si>
    <t>state_province/ns#description</t>
  </si>
  <si>
    <t>video.episode/ns#url</t>
  </si>
  <si>
    <t>bar/ns#country</t>
  </si>
  <si>
    <t>video.episode/ns#title</t>
  </si>
  <si>
    <t>object/fbmlpages</t>
  </si>
  <si>
    <t>drink/ns#description</t>
  </si>
  <si>
    <t>drink/ns#image</t>
  </si>
  <si>
    <t>article/app_id</t>
  </si>
  <si>
    <t>musician/ns#locale</t>
  </si>
  <si>
    <t>article/rdf-schema#</t>
  </si>
  <si>
    <t>article/core#</t>
  </si>
  <si>
    <t>site/ns#</t>
  </si>
  <si>
    <t>blog_article/ns#</t>
  </si>
  <si>
    <t>Webshop/ns#</t>
  </si>
  <si>
    <t>video.other/ns#</t>
  </si>
  <si>
    <t>product_detail/ns#</t>
  </si>
  <si>
    <t>product_sort/ns#</t>
  </si>
  <si>
    <t>place/</t>
  </si>
  <si>
    <t>artcle/ns#</t>
  </si>
  <si>
    <t>nmt:ATTR/ns#</t>
  </si>
  <si>
    <t>music.radio_station/ns#</t>
  </si>
  <si>
    <t>nmt:ATTR/</t>
  </si>
  <si>
    <t>video/ns#</t>
  </si>
  <si>
    <t>nmt:ACTI/ns#</t>
  </si>
  <si>
    <t>nmt:EVEN/ns#</t>
  </si>
  <si>
    <t>Vacatures/ns#</t>
  </si>
  <si>
    <t>government/ns#</t>
  </si>
  <si>
    <t>nmt:ACCO/ns#</t>
  </si>
  <si>
    <t>author/ns#</t>
  </si>
  <si>
    <t>Offres d'emploi/ns#</t>
  </si>
  <si>
    <t>nmt:ACTI/</t>
  </si>
  <si>
    <t>music.radio_station/fb#</t>
  </si>
  <si>
    <t>nmt:ACCO/</t>
  </si>
  <si>
    <t>nmt:EVEN/</t>
  </si>
  <si>
    <t>cause/ns#</t>
  </si>
  <si>
    <t>nmt:CATE/ns#</t>
  </si>
  <si>
    <t>page/ns#</t>
  </si>
  <si>
    <t>nmt:CATE/</t>
  </si>
  <si>
    <t>city/ns#</t>
  </si>
  <si>
    <t>nmt:RETA/ns#</t>
  </si>
  <si>
    <t>hotel/</t>
  </si>
  <si>
    <t>album/ns#</t>
  </si>
  <si>
    <t>website/rdf-schema#</t>
  </si>
  <si>
    <t>nmt:RETA/</t>
  </si>
  <si>
    <t>og:product/ns#</t>
  </si>
  <si>
    <t>product/article#</t>
  </si>
  <si>
    <t>sport/</t>
  </si>
  <si>
    <t>artical/ns#</t>
  </si>
  <si>
    <t>Article/</t>
  </si>
  <si>
    <t>nmt:SERV/ns#</t>
  </si>
  <si>
    <t>band/ns#</t>
  </si>
  <si>
    <t>landmark/ns#</t>
  </si>
  <si>
    <t>food/</t>
  </si>
  <si>
    <t>nmt:SERV/</t>
  </si>
  <si>
    <t>website/core#</t>
  </si>
  <si>
    <t>Blog/ns#</t>
  </si>
  <si>
    <t>actor/ns#</t>
  </si>
  <si>
    <t>tv_show/ns#</t>
  </si>
  <si>
    <t>webpage/ns#</t>
  </si>
  <si>
    <t>public_figure/ns#</t>
  </si>
  <si>
    <t>nmt:TRAN/</t>
  </si>
  <si>
    <t>nmt:TRAN/ns#</t>
  </si>
  <si>
    <t>cause/</t>
  </si>
  <si>
    <t>activity/fb#</t>
  </si>
  <si>
    <t>bar/ns#</t>
  </si>
  <si>
    <t>company/fb#</t>
  </si>
  <si>
    <t>og:product/</t>
  </si>
  <si>
    <t>song/ns#</t>
  </si>
  <si>
    <t>nmt:TWNV/ns#</t>
  </si>
  <si>
    <t>city/</t>
  </si>
  <si>
    <t>Organization/ns#</t>
  </si>
  <si>
    <t>Jobs/ns#</t>
  </si>
  <si>
    <t>nmt:TWNV/</t>
  </si>
  <si>
    <t>government/</t>
  </si>
  <si>
    <t>bar/</t>
  </si>
  <si>
    <t>other/ns#</t>
  </si>
  <si>
    <t>Company/ns#</t>
  </si>
  <si>
    <t>video/</t>
  </si>
  <si>
    <t>song/</t>
  </si>
  <si>
    <t>tv_show/</t>
  </si>
  <si>
    <t>band/</t>
  </si>
  <si>
    <t>album/</t>
  </si>
  <si>
    <t>Religious Organization/ns#</t>
  </si>
  <si>
    <t>articles/ns#</t>
  </si>
  <si>
    <t>cvent_events:event/ns#</t>
  </si>
  <si>
    <t>public_figure/</t>
  </si>
  <si>
    <t>brands_detail/ns#</t>
  </si>
  <si>
    <t>sports_team/ns#</t>
  </si>
  <si>
    <t>nmt:ENTE/</t>
  </si>
  <si>
    <t>cafe/ns#</t>
  </si>
  <si>
    <t>nmt:ENTE/ns#</t>
  </si>
  <si>
    <t>web/ns#</t>
  </si>
  <si>
    <t>athlete/ns#</t>
  </si>
  <si>
    <t>company/article#</t>
  </si>
  <si>
    <t>restaurant/</t>
  </si>
  <si>
    <t>Profile/ns#</t>
  </si>
  <si>
    <t>Product/ns#</t>
  </si>
  <si>
    <t>author/</t>
  </si>
  <si>
    <t>homepage/ns#</t>
  </si>
  <si>
    <t>nmt:CONF/ns#</t>
  </si>
  <si>
    <t>restaurant.restaurant/ns#</t>
  </si>
  <si>
    <t>inaturalist:taxon/</t>
  </si>
  <si>
    <t>music.playlist/ns#</t>
  </si>
  <si>
    <t>inaturalist:taxon/ns#</t>
  </si>
  <si>
    <t>video.other/</t>
  </si>
  <si>
    <t>state_province/ns#</t>
  </si>
  <si>
    <t>nmt:CONF/</t>
  </si>
  <si>
    <t>product.group/</t>
  </si>
  <si>
    <t>book/fb#</t>
  </si>
  <si>
    <t>actor/</t>
  </si>
  <si>
    <t>cafe/</t>
  </si>
  <si>
    <t>blog/article#</t>
  </si>
  <si>
    <t>non_profit/fb#</t>
  </si>
  <si>
    <t>video.tv_show/</t>
  </si>
  <si>
    <t>video.episode/ns#</t>
  </si>
  <si>
    <t>books.book/ns#</t>
  </si>
  <si>
    <t>school/</t>
  </si>
  <si>
    <t>activity/article#</t>
  </si>
  <si>
    <t>business/ns#</t>
  </si>
  <si>
    <t>drink/ns#</t>
  </si>
  <si>
    <t>landmark/</t>
  </si>
  <si>
    <t>event/</t>
  </si>
  <si>
    <t>siteweb/ns#</t>
  </si>
  <si>
    <t>Website/fb#</t>
  </si>
  <si>
    <t>nmt:TOUR/ns#</t>
  </si>
  <si>
    <t>og:article/ns#</t>
  </si>
  <si>
    <t>athlete/</t>
  </si>
  <si>
    <t>place/fb#</t>
  </si>
  <si>
    <t>site/</t>
  </si>
  <si>
    <t>og:website/ns#</t>
  </si>
  <si>
    <t>sports_league/ns#</t>
  </si>
  <si>
    <t>sports_team/</t>
  </si>
  <si>
    <t>news/ns#</t>
  </si>
  <si>
    <t>university/</t>
  </si>
  <si>
    <t>Article/fb#</t>
  </si>
  <si>
    <t>country/ns#</t>
  </si>
  <si>
    <t>video/article#</t>
  </si>
  <si>
    <t>software/ns#</t>
  </si>
  <si>
    <t>non_profit/article#</t>
  </si>
  <si>
    <t>nmt:TOUR/</t>
  </si>
  <si>
    <t>image/</t>
  </si>
  <si>
    <t>video.other/fb#</t>
  </si>
  <si>
    <t>books.book/</t>
  </si>
  <si>
    <t>books.author/</t>
  </si>
  <si>
    <t>recipe/ns#</t>
  </si>
  <si>
    <t>books.author/ns#</t>
  </si>
  <si>
    <t>video.episode/</t>
  </si>
  <si>
    <t>profile/article#</t>
  </si>
  <si>
    <t>nmt:HIRE/ns#</t>
  </si>
  <si>
    <t>album/fb#</t>
  </si>
  <si>
    <t>bussiness,website,blog/ns#</t>
  </si>
  <si>
    <t>cdssocial:product/ns#</t>
  </si>
  <si>
    <t>webiste/ns#</t>
  </si>
  <si>
    <t>drink/</t>
  </si>
  <si>
    <t>portfolio/ns#</t>
  </si>
  <si>
    <t>video/fb#</t>
  </si>
  <si>
    <t>photo/ns#</t>
  </si>
  <si>
    <t>houzzapp:ideabook/ns#</t>
  </si>
  <si>
    <t>houzzapp:ideabook/fb#</t>
  </si>
  <si>
    <t>WebSite/ns#</t>
  </si>
  <si>
    <t>bulletin board/</t>
  </si>
  <si>
    <t>bulletin board/ns#</t>
  </si>
  <si>
    <t>movie/fb#</t>
  </si>
  <si>
    <t>sports_team/fb#</t>
  </si>
  <si>
    <t>Page/ns#</t>
  </si>
  <si>
    <t>event/fb#</t>
  </si>
  <si>
    <t>ogtypes/</t>
  </si>
  <si>
    <t>category/</t>
  </si>
  <si>
    <t>webpage/</t>
  </si>
  <si>
    <t>special_offer/ns#</t>
  </si>
  <si>
    <t>politician/ns#</t>
  </si>
  <si>
    <t>Business/ns#</t>
  </si>
  <si>
    <t>article/video#</t>
  </si>
  <si>
    <t>ogtypes/ns#</t>
  </si>
  <si>
    <t>audio/ns#</t>
  </si>
  <si>
    <t>og:product/fb#</t>
  </si>
  <si>
    <t>nmt:HIRE/</t>
  </si>
  <si>
    <t>special_offer/</t>
  </si>
  <si>
    <t>public_figure/fb#</t>
  </si>
  <si>
    <t>image/jpeg/ns#</t>
  </si>
  <si>
    <t>article/profile#</t>
  </si>
  <si>
    <t>music.album/ns#</t>
  </si>
  <si>
    <t>video.movie/fb#</t>
  </si>
  <si>
    <t>other/fb#</t>
  </si>
  <si>
    <t>Restaurant/ns#</t>
  </si>
  <si>
    <t>Site/ns#</t>
  </si>
  <si>
    <t>Stellen/ns#</t>
  </si>
  <si>
    <t>photo/</t>
  </si>
  <si>
    <t>food/fb#</t>
  </si>
  <si>
    <t>sports_league/fb#</t>
  </si>
  <si>
    <t>country/</t>
  </si>
  <si>
    <t>nmt:GCAT/ns#</t>
  </si>
  <si>
    <t>Education/ns#</t>
  </si>
  <si>
    <t>restaurant.restaurant/</t>
  </si>
  <si>
    <t>artcle/</t>
  </si>
  <si>
    <t>image/ns#</t>
  </si>
  <si>
    <t>image.gallery/ns#</t>
  </si>
  <si>
    <t>book/</t>
  </si>
  <si>
    <t xml:space="preserve"> /ns#</t>
  </si>
  <si>
    <t>nmt:GAST/</t>
  </si>
  <si>
    <t>book/article#</t>
  </si>
  <si>
    <t>fammerce_plus:product/</t>
  </si>
  <si>
    <t>person/ns#</t>
  </si>
  <si>
    <t>webpage/fb#</t>
  </si>
  <si>
    <t>government/article#</t>
  </si>
  <si>
    <t>food/article#</t>
  </si>
  <si>
    <t>sports_league/</t>
  </si>
  <si>
    <t>podcast/ns#</t>
  </si>
  <si>
    <t>review/ns#</t>
  </si>
  <si>
    <t>sport/article#</t>
  </si>
  <si>
    <t>fammerce_plus:product/ns#</t>
  </si>
  <si>
    <t>Site web/ns#</t>
  </si>
  <si>
    <t>music.playlist/</t>
  </si>
  <si>
    <t>music/ns#</t>
  </si>
  <si>
    <t>eventregist:event/fb#</t>
  </si>
  <si>
    <t>eventregist:event/ns#</t>
  </si>
  <si>
    <t>author/fb#</t>
  </si>
  <si>
    <t>sports/ns#</t>
  </si>
  <si>
    <t>blog_article/</t>
  </si>
  <si>
    <t>web/</t>
  </si>
  <si>
    <t>band/fb#</t>
  </si>
  <si>
    <t>other/</t>
  </si>
  <si>
    <t>music.radio_station/</t>
  </si>
  <si>
    <t>nmt:GAST/ns#</t>
  </si>
  <si>
    <t xml:space="preserve"> /</t>
  </si>
  <si>
    <t>Profil/ns#</t>
  </si>
  <si>
    <t>Event/ns#</t>
  </si>
  <si>
    <t>brand/ns#</t>
  </si>
  <si>
    <t>produit/ns#</t>
  </si>
  <si>
    <t>dinamicpage/</t>
  </si>
  <si>
    <t>question/</t>
  </si>
  <si>
    <t>globalchefs:recipe/ns#</t>
  </si>
  <si>
    <t>multimedia/ns#</t>
  </si>
  <si>
    <t>Product/</t>
  </si>
  <si>
    <t>restaurant.menu/ns#</t>
  </si>
  <si>
    <t>Contact/ns#</t>
  </si>
  <si>
    <t>WEBSITE/ns#</t>
  </si>
  <si>
    <t>nmt:FACI/</t>
  </si>
  <si>
    <t>landmark/article#</t>
  </si>
  <si>
    <t>blog/rdf-schema#</t>
  </si>
  <si>
    <t>post/ns#</t>
  </si>
  <si>
    <t>Food/</t>
  </si>
  <si>
    <t>review/</t>
  </si>
  <si>
    <t>music.song/ns#</t>
  </si>
  <si>
    <t>petition/ns#</t>
  </si>
  <si>
    <t>discuz:thread/</t>
  </si>
  <si>
    <t>music.album/</t>
  </si>
  <si>
    <t>profile/#</t>
  </si>
  <si>
    <t>text/</t>
  </si>
  <si>
    <t>fammerce_plus:item/ns#</t>
  </si>
  <si>
    <t>database/ns#</t>
  </si>
  <si>
    <t>Video/ns#</t>
  </si>
  <si>
    <t>space/ns#</t>
  </si>
  <si>
    <t>Blog/</t>
  </si>
  <si>
    <t>director/ns#</t>
  </si>
  <si>
    <t>cvent_surveys:survey/ns#</t>
  </si>
  <si>
    <t>text/html/ns#</t>
  </si>
  <si>
    <t>html/ns#</t>
  </si>
  <si>
    <t>offer/ns#</t>
  </si>
  <si>
    <t>Game/ns#</t>
  </si>
  <si>
    <t>website/video#</t>
  </si>
  <si>
    <t>HVAC Company/ns#</t>
  </si>
  <si>
    <t>page/</t>
  </si>
  <si>
    <t>sport/fb#</t>
  </si>
  <si>
    <t>club/ns#</t>
  </si>
  <si>
    <t>corrieresocial:photo/ns#</t>
  </si>
  <si>
    <t>articles/</t>
  </si>
  <si>
    <t>music.song/</t>
  </si>
  <si>
    <t>fammerce_plus:item/</t>
  </si>
  <si>
    <t>Wedsite/ns#</t>
  </si>
  <si>
    <t>blog/core#</t>
  </si>
  <si>
    <t>nmt:GCAT/</t>
  </si>
  <si>
    <t>video.other/article#</t>
  </si>
  <si>
    <t>politician/fb#</t>
  </si>
  <si>
    <t>sports/</t>
  </si>
  <si>
    <t>vnement/ns#</t>
  </si>
  <si>
    <t>director/</t>
  </si>
  <si>
    <t>Musique/ns#</t>
  </si>
  <si>
    <t>LocalBusiness/</t>
  </si>
  <si>
    <t>state_province/fb#</t>
  </si>
  <si>
    <t>object/#</t>
  </si>
  <si>
    <t>sitio web/ns#</t>
  </si>
  <si>
    <t>globalchefs:recipe/</t>
  </si>
  <si>
    <t>music/</t>
  </si>
  <si>
    <t>Miralash/ns#</t>
  </si>
  <si>
    <t>Food/ns#</t>
  </si>
  <si>
    <t>lounge/ns#</t>
  </si>
  <si>
    <t>WEBSITE/</t>
  </si>
  <si>
    <t>WebPage/ns#</t>
  </si>
  <si>
    <t>shopping/ns#</t>
  </si>
  <si>
    <t>sport/rdf-schema#</t>
  </si>
  <si>
    <t>Document/ns#</t>
  </si>
  <si>
    <t>News/ns#</t>
  </si>
  <si>
    <t>corrieresocial:photo/</t>
  </si>
  <si>
    <t>discuz:thread/ns#</t>
  </si>
  <si>
    <t>lounge/</t>
  </si>
  <si>
    <t>video.tv_show/fb#</t>
  </si>
  <si>
    <t>brand/</t>
  </si>
  <si>
    <t>music.musician/</t>
  </si>
  <si>
    <t>hotel/article#</t>
  </si>
  <si>
    <t>product.item/</t>
  </si>
  <si>
    <t>song/fb#</t>
  </si>
  <si>
    <t>game/article#</t>
  </si>
  <si>
    <t>business/</t>
  </si>
  <si>
    <t>home/ns#</t>
  </si>
  <si>
    <t>nmt:FACI/ns#</t>
  </si>
  <si>
    <t xml:space="preserve">  /ns#</t>
  </si>
  <si>
    <t>LocalBusiness/ns#</t>
  </si>
  <si>
    <t>webiste/</t>
  </si>
  <si>
    <t>HVAC Company/</t>
  </si>
  <si>
    <t>Chamber of Commerce/ns#</t>
  </si>
  <si>
    <t>music.musician/ns#</t>
  </si>
  <si>
    <t>0/ns#</t>
  </si>
  <si>
    <t>archive/ns#</t>
  </si>
  <si>
    <t>product.group/fb#</t>
  </si>
  <si>
    <t>0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6">
    <dxf>
      <font>
        <b/>
      </font>
    </dxf>
    <dxf>
      <numFmt numFmtId="0" formatCode="General"/>
    </dxf>
    <dxf>
      <font>
        <b/>
      </font>
    </dxf>
    <dxf>
      <numFmt numFmtId="0" formatCode="General"/>
    </dxf>
    <dxf>
      <font>
        <b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6957D1-21A7-40C7-A8BE-80DC10AC1619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79CF65D-735B-4546-AADA-AE452979F1C3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5F22224-36E6-43FF-A0E3-62C3146BAB2E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589A3F-7657-4A2D-80CD-8BB2202458EB}" name="TOP2000_class_stats__2" displayName="TOP2000_class_stats__2" ref="A1:D2001" tableType="queryTable" totalsRowShown="0" headerRowDxfId="4">
  <autoFilter ref="A1:D2001" xr:uid="{F5744BD7-F980-4C83-B4DB-2BEB9633A72A}"/>
  <tableColumns count="4">
    <tableColumn id="1" xr3:uid="{7E092512-8218-42FA-A325-685F07D3B378}" uniqueName="1" name="class" queryTableFieldId="1" dataDxfId="5"/>
    <tableColumn id="2" xr3:uid="{A5649AD4-0881-4F50-A01F-11A243907CF1}" uniqueName="2" name="numEntities" queryTableFieldId="2"/>
    <tableColumn id="3" xr3:uid="{19F0FCF7-BB97-4909-B559-6C52D2FF9351}" uniqueName="3" name="numUrls" queryTableFieldId="3"/>
    <tableColumn id="4" xr3:uid="{C24720AF-BF1E-4ED0-B77A-ED0E8E73953D}" uniqueName="4" name="numDomains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57752E-59A5-4E7D-938C-9A4EB2AFB34B}" name="TOP2000_vocab_stats__2" displayName="TOP2000_vocab_stats__2" ref="A1:D2001" tableType="queryTable" totalsRowShown="0" headerRowDxfId="0">
  <autoFilter ref="A1:D2001" xr:uid="{8C6A4FC1-4E8E-41AF-997B-A68F06A4E208}"/>
  <tableColumns count="4">
    <tableColumn id="1" xr3:uid="{226387F4-5861-4B66-A573-7AB4D8DA3E9D}" uniqueName="1" name="vocab" queryTableFieldId="1" dataDxfId="1"/>
    <tableColumn id="2" xr3:uid="{CD1AB832-9FB0-45A7-9946-BE7BB165D3EB}" uniqueName="2" name="numEntities" queryTableFieldId="2"/>
    <tableColumn id="3" xr3:uid="{0D273C24-C4B8-4B0F-A617-C4DC747D7CC3}" uniqueName="3" name="numUrls" queryTableFieldId="3"/>
    <tableColumn id="4" xr3:uid="{C46BE07D-5FD6-4752-9B81-66577C8DC4CD}" uniqueName="4" name="numDomains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5C2F0B-5EA9-402B-BD84-9DF947A9B958}" name="TOP2000_prop_stats__2" displayName="TOP2000_prop_stats__2" ref="A1:D2001" tableType="queryTable" totalsRowShown="0" headerRowDxfId="2">
  <autoFilter ref="A1:D2001" xr:uid="{5B26E8C0-0E01-4FAC-A7D4-2B0CCD17D46D}"/>
  <tableColumns count="4">
    <tableColumn id="1" xr3:uid="{FFEC5097-56BA-4F02-BD96-090F5E53103D}" uniqueName="1" name="prop" queryTableFieldId="1" dataDxfId="3"/>
    <tableColumn id="2" xr3:uid="{2DBEAA85-E930-4D68-B233-EC25CD62D623}" uniqueName="2" name="numEntities" queryTableFieldId="2"/>
    <tableColumn id="3" xr3:uid="{200F350A-890E-477F-8092-4104794D32A1}" uniqueName="3" name="numUrls" queryTableFieldId="3"/>
    <tableColumn id="4" xr3:uid="{B84AA5F2-2D20-49F6-948F-389A945B8F03}" uniqueName="4" name="numDomains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CEDB-CB63-4AE1-AFBF-A199A14148F5}">
  <dimension ref="A1:D2001"/>
  <sheetViews>
    <sheetView tabSelected="1" workbookViewId="0">
      <selection activeCell="B9" sqref="B9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</v>
      </c>
      <c r="B2">
        <v>32552435</v>
      </c>
      <c r="C2">
        <v>13917668</v>
      </c>
      <c r="D2">
        <v>122805</v>
      </c>
    </row>
    <row r="3" spans="1:4" x14ac:dyDescent="0.25">
      <c r="A3" s="1" t="s">
        <v>12</v>
      </c>
      <c r="B3">
        <v>10436238</v>
      </c>
      <c r="C3">
        <v>10436238</v>
      </c>
      <c r="D3">
        <v>60540</v>
      </c>
    </row>
    <row r="4" spans="1:4" x14ac:dyDescent="0.25">
      <c r="A4" s="1" t="s">
        <v>13</v>
      </c>
      <c r="B4">
        <v>4462518</v>
      </c>
      <c r="C4">
        <v>4462128</v>
      </c>
      <c r="D4">
        <v>58750</v>
      </c>
    </row>
    <row r="5" spans="1:4" x14ac:dyDescent="0.25">
      <c r="A5" s="1" t="s">
        <v>5</v>
      </c>
      <c r="B5">
        <v>10782676</v>
      </c>
      <c r="C5">
        <v>3893729</v>
      </c>
      <c r="D5">
        <v>40077</v>
      </c>
    </row>
    <row r="6" spans="1:4" x14ac:dyDescent="0.25">
      <c r="A6" s="1" t="s">
        <v>6</v>
      </c>
      <c r="B6">
        <v>14703739</v>
      </c>
      <c r="C6">
        <v>5895250</v>
      </c>
      <c r="D6">
        <v>38074</v>
      </c>
    </row>
    <row r="7" spans="1:4" x14ac:dyDescent="0.25">
      <c r="A7" s="1" t="s">
        <v>7</v>
      </c>
      <c r="B7">
        <v>10101652</v>
      </c>
      <c r="C7">
        <v>3342807</v>
      </c>
      <c r="D7">
        <v>32496</v>
      </c>
    </row>
    <row r="8" spans="1:4" x14ac:dyDescent="0.25">
      <c r="A8" s="1" t="s">
        <v>8</v>
      </c>
      <c r="B8">
        <v>11680767</v>
      </c>
      <c r="C8">
        <v>2388172</v>
      </c>
      <c r="D8">
        <v>17416</v>
      </c>
    </row>
    <row r="9" spans="1:4" x14ac:dyDescent="0.25">
      <c r="A9" s="1" t="s">
        <v>47</v>
      </c>
      <c r="B9">
        <v>984542</v>
      </c>
      <c r="C9">
        <v>984542</v>
      </c>
      <c r="D9">
        <v>14192</v>
      </c>
    </row>
    <row r="10" spans="1:4" x14ac:dyDescent="0.25">
      <c r="A10" s="1" t="s">
        <v>9</v>
      </c>
      <c r="B10">
        <v>8299011</v>
      </c>
      <c r="C10">
        <v>1488027</v>
      </c>
      <c r="D10">
        <v>13527</v>
      </c>
    </row>
    <row r="11" spans="1:4" x14ac:dyDescent="0.25">
      <c r="A11" s="1" t="s">
        <v>10</v>
      </c>
      <c r="B11">
        <v>2597416</v>
      </c>
      <c r="C11">
        <v>667408</v>
      </c>
      <c r="D11">
        <v>9644</v>
      </c>
    </row>
    <row r="12" spans="1:4" x14ac:dyDescent="0.25">
      <c r="A12" s="1" t="s">
        <v>11</v>
      </c>
      <c r="B12">
        <v>2136204</v>
      </c>
      <c r="C12">
        <v>169515</v>
      </c>
      <c r="D12">
        <v>3825</v>
      </c>
    </row>
    <row r="13" spans="1:4" x14ac:dyDescent="0.25">
      <c r="A13" s="1" t="s">
        <v>60</v>
      </c>
      <c r="B13">
        <v>206838</v>
      </c>
      <c r="C13">
        <v>206838</v>
      </c>
      <c r="D13">
        <v>3576</v>
      </c>
    </row>
    <row r="14" spans="1:4" x14ac:dyDescent="0.25">
      <c r="A14" s="1" t="s">
        <v>14</v>
      </c>
      <c r="B14">
        <v>12980</v>
      </c>
      <c r="C14">
        <v>11324</v>
      </c>
      <c r="D14">
        <v>2502</v>
      </c>
    </row>
    <row r="15" spans="1:4" x14ac:dyDescent="0.25">
      <c r="A15" s="1" t="s">
        <v>62</v>
      </c>
      <c r="B15">
        <v>72762</v>
      </c>
      <c r="C15">
        <v>72762</v>
      </c>
      <c r="D15">
        <v>2325</v>
      </c>
    </row>
    <row r="16" spans="1:4" x14ac:dyDescent="0.25">
      <c r="A16" s="1" t="s">
        <v>15</v>
      </c>
      <c r="B16">
        <v>1928740</v>
      </c>
      <c r="C16">
        <v>106730</v>
      </c>
      <c r="D16">
        <v>1932</v>
      </c>
    </row>
    <row r="17" spans="1:4" x14ac:dyDescent="0.25">
      <c r="A17" s="1" t="s">
        <v>16</v>
      </c>
      <c r="B17">
        <v>866727</v>
      </c>
      <c r="C17">
        <v>370933</v>
      </c>
      <c r="D17">
        <v>1776</v>
      </c>
    </row>
    <row r="18" spans="1:4" x14ac:dyDescent="0.25">
      <c r="A18" s="1" t="s">
        <v>17</v>
      </c>
      <c r="B18">
        <v>161312</v>
      </c>
      <c r="C18">
        <v>55390</v>
      </c>
      <c r="D18">
        <v>1743</v>
      </c>
    </row>
    <row r="19" spans="1:4" x14ac:dyDescent="0.25">
      <c r="A19" s="1" t="s">
        <v>83</v>
      </c>
      <c r="B19">
        <v>105491</v>
      </c>
      <c r="C19">
        <v>105491</v>
      </c>
      <c r="D19">
        <v>1613</v>
      </c>
    </row>
    <row r="20" spans="1:4" x14ac:dyDescent="0.25">
      <c r="A20" s="1" t="s">
        <v>18</v>
      </c>
      <c r="B20">
        <v>271484</v>
      </c>
      <c r="C20">
        <v>265842</v>
      </c>
      <c r="D20">
        <v>1587</v>
      </c>
    </row>
    <row r="21" spans="1:4" x14ac:dyDescent="0.25">
      <c r="A21" s="1" t="s">
        <v>19</v>
      </c>
      <c r="B21">
        <v>24650</v>
      </c>
      <c r="C21">
        <v>19543</v>
      </c>
      <c r="D21">
        <v>1465</v>
      </c>
    </row>
    <row r="22" spans="1:4" x14ac:dyDescent="0.25">
      <c r="A22" s="1" t="s">
        <v>20</v>
      </c>
      <c r="B22">
        <v>182507</v>
      </c>
      <c r="C22">
        <v>179314</v>
      </c>
      <c r="D22">
        <v>1005</v>
      </c>
    </row>
    <row r="23" spans="1:4" x14ac:dyDescent="0.25">
      <c r="A23" s="1" t="s">
        <v>21</v>
      </c>
      <c r="B23">
        <v>70439</v>
      </c>
      <c r="C23">
        <v>64675</v>
      </c>
      <c r="D23">
        <v>958</v>
      </c>
    </row>
    <row r="24" spans="1:4" x14ac:dyDescent="0.25">
      <c r="A24" s="1" t="s">
        <v>57</v>
      </c>
      <c r="B24">
        <v>83116</v>
      </c>
      <c r="C24">
        <v>83116</v>
      </c>
      <c r="D24">
        <v>933</v>
      </c>
    </row>
    <row r="25" spans="1:4" x14ac:dyDescent="0.25">
      <c r="A25" s="1" t="s">
        <v>22</v>
      </c>
      <c r="B25">
        <v>41670</v>
      </c>
      <c r="C25">
        <v>34327</v>
      </c>
      <c r="D25">
        <v>669</v>
      </c>
    </row>
    <row r="26" spans="1:4" x14ac:dyDescent="0.25">
      <c r="A26" s="1" t="s">
        <v>23</v>
      </c>
      <c r="B26">
        <v>41555</v>
      </c>
      <c r="C26">
        <v>33621</v>
      </c>
      <c r="D26">
        <v>642</v>
      </c>
    </row>
    <row r="27" spans="1:4" x14ac:dyDescent="0.25">
      <c r="A27" s="1" t="s">
        <v>24</v>
      </c>
      <c r="B27">
        <v>74124</v>
      </c>
      <c r="C27">
        <v>71704</v>
      </c>
      <c r="D27">
        <v>635</v>
      </c>
    </row>
    <row r="28" spans="1:4" x14ac:dyDescent="0.25">
      <c r="A28" s="1" t="s">
        <v>25</v>
      </c>
      <c r="B28">
        <v>77405</v>
      </c>
      <c r="C28">
        <v>73475</v>
      </c>
      <c r="D28">
        <v>620</v>
      </c>
    </row>
    <row r="29" spans="1:4" x14ac:dyDescent="0.25">
      <c r="A29" s="1" t="s">
        <v>26</v>
      </c>
      <c r="B29">
        <v>515716</v>
      </c>
      <c r="C29">
        <v>109526</v>
      </c>
      <c r="D29">
        <v>612</v>
      </c>
    </row>
    <row r="30" spans="1:4" x14ac:dyDescent="0.25">
      <c r="A30" s="1" t="s">
        <v>98</v>
      </c>
      <c r="B30">
        <v>35779</v>
      </c>
      <c r="C30">
        <v>35779</v>
      </c>
      <c r="D30">
        <v>563</v>
      </c>
    </row>
    <row r="31" spans="1:4" x14ac:dyDescent="0.25">
      <c r="A31" s="1" t="s">
        <v>183</v>
      </c>
      <c r="B31">
        <v>65633</v>
      </c>
      <c r="C31">
        <v>65633</v>
      </c>
      <c r="D31">
        <v>520</v>
      </c>
    </row>
    <row r="32" spans="1:4" x14ac:dyDescent="0.25">
      <c r="A32" s="1" t="s">
        <v>27</v>
      </c>
      <c r="B32">
        <v>8516</v>
      </c>
      <c r="C32">
        <v>6244</v>
      </c>
      <c r="D32">
        <v>507</v>
      </c>
    </row>
    <row r="33" spans="1:4" x14ac:dyDescent="0.25">
      <c r="A33" s="1" t="s">
        <v>28</v>
      </c>
      <c r="B33">
        <v>47816</v>
      </c>
      <c r="C33">
        <v>43904</v>
      </c>
      <c r="D33">
        <v>496</v>
      </c>
    </row>
    <row r="34" spans="1:4" x14ac:dyDescent="0.25">
      <c r="A34" s="1" t="s">
        <v>29</v>
      </c>
      <c r="B34">
        <v>51696</v>
      </c>
      <c r="C34">
        <v>51696</v>
      </c>
      <c r="D34">
        <v>448</v>
      </c>
    </row>
    <row r="35" spans="1:4" x14ac:dyDescent="0.25">
      <c r="A35" s="1" t="s">
        <v>30</v>
      </c>
      <c r="B35">
        <v>33803</v>
      </c>
      <c r="C35">
        <v>27650</v>
      </c>
      <c r="D35">
        <v>376</v>
      </c>
    </row>
    <row r="36" spans="1:4" x14ac:dyDescent="0.25">
      <c r="A36" s="1" t="s">
        <v>31</v>
      </c>
      <c r="B36">
        <v>74540</v>
      </c>
      <c r="C36">
        <v>29659</v>
      </c>
      <c r="D36">
        <v>369</v>
      </c>
    </row>
    <row r="37" spans="1:4" x14ac:dyDescent="0.25">
      <c r="A37" s="1" t="s">
        <v>413</v>
      </c>
      <c r="B37">
        <v>43673</v>
      </c>
      <c r="C37">
        <v>43673</v>
      </c>
      <c r="D37">
        <v>302</v>
      </c>
    </row>
    <row r="38" spans="1:4" x14ac:dyDescent="0.25">
      <c r="A38" s="1" t="s">
        <v>32</v>
      </c>
      <c r="B38">
        <v>33673</v>
      </c>
      <c r="C38">
        <v>25671</v>
      </c>
      <c r="D38">
        <v>298</v>
      </c>
    </row>
    <row r="39" spans="1:4" x14ac:dyDescent="0.25">
      <c r="A39" s="1" t="s">
        <v>4668</v>
      </c>
      <c r="B39">
        <v>8396</v>
      </c>
      <c r="C39">
        <v>8396</v>
      </c>
      <c r="D39">
        <v>275</v>
      </c>
    </row>
    <row r="40" spans="1:4" x14ac:dyDescent="0.25">
      <c r="A40" s="1" t="s">
        <v>33</v>
      </c>
      <c r="B40">
        <v>111973</v>
      </c>
      <c r="C40">
        <v>47896</v>
      </c>
      <c r="D40">
        <v>272</v>
      </c>
    </row>
    <row r="41" spans="1:4" x14ac:dyDescent="0.25">
      <c r="A41" s="1" t="s">
        <v>34</v>
      </c>
      <c r="B41">
        <v>86468</v>
      </c>
      <c r="C41">
        <v>35889</v>
      </c>
      <c r="D41">
        <v>269</v>
      </c>
    </row>
    <row r="42" spans="1:4" x14ac:dyDescent="0.25">
      <c r="A42" s="1" t="s">
        <v>35</v>
      </c>
      <c r="B42">
        <v>37886</v>
      </c>
      <c r="C42">
        <v>24002</v>
      </c>
      <c r="D42">
        <v>266</v>
      </c>
    </row>
    <row r="43" spans="1:4" x14ac:dyDescent="0.25">
      <c r="A43" s="1" t="s">
        <v>36</v>
      </c>
      <c r="B43">
        <v>4042</v>
      </c>
      <c r="C43">
        <v>1468</v>
      </c>
      <c r="D43">
        <v>228</v>
      </c>
    </row>
    <row r="44" spans="1:4" x14ac:dyDescent="0.25">
      <c r="A44" s="1" t="s">
        <v>37</v>
      </c>
      <c r="B44">
        <v>3822</v>
      </c>
      <c r="C44">
        <v>2382</v>
      </c>
      <c r="D44">
        <v>225</v>
      </c>
    </row>
    <row r="45" spans="1:4" x14ac:dyDescent="0.25">
      <c r="A45" s="1" t="s">
        <v>38</v>
      </c>
      <c r="B45">
        <v>2855</v>
      </c>
      <c r="C45">
        <v>1370</v>
      </c>
      <c r="D45">
        <v>219</v>
      </c>
    </row>
    <row r="46" spans="1:4" x14ac:dyDescent="0.25">
      <c r="A46" s="1" t="s">
        <v>39</v>
      </c>
      <c r="B46">
        <v>12746</v>
      </c>
      <c r="C46">
        <v>12746</v>
      </c>
      <c r="D46">
        <v>218</v>
      </c>
    </row>
    <row r="47" spans="1:4" x14ac:dyDescent="0.25">
      <c r="A47" s="1" t="s">
        <v>40</v>
      </c>
      <c r="B47">
        <v>73386</v>
      </c>
      <c r="C47">
        <v>24044</v>
      </c>
      <c r="D47">
        <v>202</v>
      </c>
    </row>
    <row r="48" spans="1:4" x14ac:dyDescent="0.25">
      <c r="A48" s="1" t="s">
        <v>41</v>
      </c>
      <c r="B48">
        <v>9848</v>
      </c>
      <c r="C48">
        <v>9070</v>
      </c>
      <c r="D48">
        <v>186</v>
      </c>
    </row>
    <row r="49" spans="1:4" x14ac:dyDescent="0.25">
      <c r="A49" s="1" t="s">
        <v>42</v>
      </c>
      <c r="B49">
        <v>108738</v>
      </c>
      <c r="C49">
        <v>30024</v>
      </c>
      <c r="D49">
        <v>186</v>
      </c>
    </row>
    <row r="50" spans="1:4" x14ac:dyDescent="0.25">
      <c r="A50" s="1" t="s">
        <v>340</v>
      </c>
      <c r="B50">
        <v>27361</v>
      </c>
      <c r="C50">
        <v>27361</v>
      </c>
      <c r="D50">
        <v>182</v>
      </c>
    </row>
    <row r="51" spans="1:4" x14ac:dyDescent="0.25">
      <c r="A51" s="1" t="s">
        <v>43</v>
      </c>
      <c r="B51">
        <v>9730</v>
      </c>
      <c r="C51">
        <v>8932</v>
      </c>
      <c r="D51">
        <v>182</v>
      </c>
    </row>
    <row r="52" spans="1:4" x14ac:dyDescent="0.25">
      <c r="A52" s="1" t="s">
        <v>129</v>
      </c>
      <c r="B52">
        <v>56185</v>
      </c>
      <c r="C52">
        <v>56185</v>
      </c>
      <c r="D52">
        <v>164</v>
      </c>
    </row>
    <row r="53" spans="1:4" x14ac:dyDescent="0.25">
      <c r="A53" s="1" t="s">
        <v>178</v>
      </c>
      <c r="B53">
        <v>37540</v>
      </c>
      <c r="C53">
        <v>37540</v>
      </c>
      <c r="D53">
        <v>163</v>
      </c>
    </row>
    <row r="54" spans="1:4" x14ac:dyDescent="0.25">
      <c r="A54" s="1" t="s">
        <v>4669</v>
      </c>
      <c r="B54">
        <v>1445</v>
      </c>
      <c r="C54">
        <v>1445</v>
      </c>
      <c r="D54">
        <v>162</v>
      </c>
    </row>
    <row r="55" spans="1:4" x14ac:dyDescent="0.25">
      <c r="A55" s="1" t="s">
        <v>150</v>
      </c>
      <c r="B55">
        <v>125020</v>
      </c>
      <c r="C55">
        <v>125020</v>
      </c>
      <c r="D55">
        <v>160</v>
      </c>
    </row>
    <row r="56" spans="1:4" x14ac:dyDescent="0.25">
      <c r="A56" s="1" t="s">
        <v>44</v>
      </c>
      <c r="B56">
        <v>53146</v>
      </c>
      <c r="C56">
        <v>17594</v>
      </c>
      <c r="D56">
        <v>155</v>
      </c>
    </row>
    <row r="57" spans="1:4" x14ac:dyDescent="0.25">
      <c r="A57" s="1" t="s">
        <v>45</v>
      </c>
      <c r="B57">
        <v>30155</v>
      </c>
      <c r="C57">
        <v>29549</v>
      </c>
      <c r="D57">
        <v>147</v>
      </c>
    </row>
    <row r="58" spans="1:4" x14ac:dyDescent="0.25">
      <c r="A58" s="1" t="s">
        <v>46</v>
      </c>
      <c r="B58">
        <v>13819</v>
      </c>
      <c r="C58">
        <v>10660</v>
      </c>
      <c r="D58">
        <v>143</v>
      </c>
    </row>
    <row r="59" spans="1:4" x14ac:dyDescent="0.25">
      <c r="A59" s="1" t="s">
        <v>48</v>
      </c>
      <c r="B59">
        <v>9523</v>
      </c>
      <c r="C59">
        <v>8690</v>
      </c>
      <c r="D59">
        <v>140</v>
      </c>
    </row>
    <row r="60" spans="1:4" x14ac:dyDescent="0.25">
      <c r="A60" s="1" t="s">
        <v>49</v>
      </c>
      <c r="B60">
        <v>86824</v>
      </c>
      <c r="C60">
        <v>32856</v>
      </c>
      <c r="D60">
        <v>138</v>
      </c>
    </row>
    <row r="61" spans="1:4" x14ac:dyDescent="0.25">
      <c r="A61" s="1" t="s">
        <v>50</v>
      </c>
      <c r="B61">
        <v>168</v>
      </c>
      <c r="C61">
        <v>156</v>
      </c>
      <c r="D61">
        <v>134</v>
      </c>
    </row>
    <row r="62" spans="1:4" x14ac:dyDescent="0.25">
      <c r="A62" s="1" t="s">
        <v>51</v>
      </c>
      <c r="B62">
        <v>158</v>
      </c>
      <c r="C62">
        <v>148</v>
      </c>
      <c r="D62">
        <v>127</v>
      </c>
    </row>
    <row r="63" spans="1:4" x14ac:dyDescent="0.25">
      <c r="A63" s="1" t="s">
        <v>206</v>
      </c>
      <c r="B63">
        <v>34119</v>
      </c>
      <c r="C63">
        <v>34119</v>
      </c>
      <c r="D63">
        <v>122</v>
      </c>
    </row>
    <row r="64" spans="1:4" x14ac:dyDescent="0.25">
      <c r="A64" s="1" t="s">
        <v>52</v>
      </c>
      <c r="B64">
        <v>25665</v>
      </c>
      <c r="C64">
        <v>11026</v>
      </c>
      <c r="D64">
        <v>120</v>
      </c>
    </row>
    <row r="65" spans="1:4" x14ac:dyDescent="0.25">
      <c r="A65" s="1" t="s">
        <v>161</v>
      </c>
      <c r="B65">
        <v>11077</v>
      </c>
      <c r="C65">
        <v>11077</v>
      </c>
      <c r="D65">
        <v>117</v>
      </c>
    </row>
    <row r="66" spans="1:4" x14ac:dyDescent="0.25">
      <c r="A66" s="1" t="s">
        <v>247</v>
      </c>
      <c r="B66">
        <v>12564</v>
      </c>
      <c r="C66">
        <v>12564</v>
      </c>
      <c r="D66">
        <v>112</v>
      </c>
    </row>
    <row r="67" spans="1:4" x14ac:dyDescent="0.25">
      <c r="A67" s="1" t="s">
        <v>53</v>
      </c>
      <c r="B67">
        <v>20942</v>
      </c>
      <c r="C67">
        <v>9256</v>
      </c>
      <c r="D67">
        <v>110</v>
      </c>
    </row>
    <row r="68" spans="1:4" x14ac:dyDescent="0.25">
      <c r="A68" s="1" t="s">
        <v>54</v>
      </c>
      <c r="B68">
        <v>17302</v>
      </c>
      <c r="C68">
        <v>17302</v>
      </c>
      <c r="D68">
        <v>104</v>
      </c>
    </row>
    <row r="69" spans="1:4" x14ac:dyDescent="0.25">
      <c r="A69" s="1" t="s">
        <v>55</v>
      </c>
      <c r="B69">
        <v>7919</v>
      </c>
      <c r="C69">
        <v>7919</v>
      </c>
      <c r="D69">
        <v>104</v>
      </c>
    </row>
    <row r="70" spans="1:4" x14ac:dyDescent="0.25">
      <c r="A70" s="1" t="s">
        <v>182</v>
      </c>
      <c r="B70">
        <v>9856</v>
      </c>
      <c r="C70">
        <v>9856</v>
      </c>
      <c r="D70">
        <v>103</v>
      </c>
    </row>
    <row r="71" spans="1:4" x14ac:dyDescent="0.25">
      <c r="A71" s="1" t="s">
        <v>56</v>
      </c>
      <c r="B71">
        <v>33602</v>
      </c>
      <c r="C71">
        <v>15394</v>
      </c>
      <c r="D71">
        <v>102</v>
      </c>
    </row>
    <row r="72" spans="1:4" x14ac:dyDescent="0.25">
      <c r="A72" s="1" t="s">
        <v>384</v>
      </c>
      <c r="B72">
        <v>5320</v>
      </c>
      <c r="C72">
        <v>5320</v>
      </c>
      <c r="D72">
        <v>101</v>
      </c>
    </row>
    <row r="73" spans="1:4" x14ac:dyDescent="0.25">
      <c r="A73" s="1" t="s">
        <v>58</v>
      </c>
      <c r="B73">
        <v>15357</v>
      </c>
      <c r="C73">
        <v>10843</v>
      </c>
      <c r="D73">
        <v>96</v>
      </c>
    </row>
    <row r="74" spans="1:4" x14ac:dyDescent="0.25">
      <c r="A74" s="1" t="s">
        <v>179</v>
      </c>
      <c r="B74">
        <v>16080</v>
      </c>
      <c r="C74">
        <v>16080</v>
      </c>
      <c r="D74">
        <v>87</v>
      </c>
    </row>
    <row r="75" spans="1:4" x14ac:dyDescent="0.25">
      <c r="A75" s="1" t="s">
        <v>59</v>
      </c>
      <c r="B75">
        <v>32831</v>
      </c>
      <c r="C75">
        <v>30933</v>
      </c>
      <c r="D75">
        <v>86</v>
      </c>
    </row>
    <row r="76" spans="1:4" x14ac:dyDescent="0.25">
      <c r="A76" s="1" t="s">
        <v>61</v>
      </c>
      <c r="B76">
        <v>62814</v>
      </c>
      <c r="C76">
        <v>17947</v>
      </c>
      <c r="D76">
        <v>81</v>
      </c>
    </row>
    <row r="77" spans="1:4" x14ac:dyDescent="0.25">
      <c r="A77" s="1" t="s">
        <v>225</v>
      </c>
      <c r="B77">
        <v>14777</v>
      </c>
      <c r="C77">
        <v>14777</v>
      </c>
      <c r="D77">
        <v>79</v>
      </c>
    </row>
    <row r="78" spans="1:4" x14ac:dyDescent="0.25">
      <c r="A78" s="1" t="s">
        <v>379</v>
      </c>
      <c r="B78">
        <v>17923</v>
      </c>
      <c r="C78">
        <v>17923</v>
      </c>
      <c r="D78">
        <v>77</v>
      </c>
    </row>
    <row r="79" spans="1:4" x14ac:dyDescent="0.25">
      <c r="A79" s="1" t="s">
        <v>195</v>
      </c>
      <c r="B79">
        <v>47504</v>
      </c>
      <c r="C79">
        <v>47504</v>
      </c>
      <c r="D79">
        <v>75</v>
      </c>
    </row>
    <row r="80" spans="1:4" x14ac:dyDescent="0.25">
      <c r="A80" s="1" t="s">
        <v>4670</v>
      </c>
      <c r="B80">
        <v>6425</v>
      </c>
      <c r="C80">
        <v>6425</v>
      </c>
      <c r="D80">
        <v>74</v>
      </c>
    </row>
    <row r="81" spans="1:4" x14ac:dyDescent="0.25">
      <c r="A81" s="1" t="s">
        <v>63</v>
      </c>
      <c r="B81">
        <v>6251</v>
      </c>
      <c r="C81">
        <v>3401</v>
      </c>
      <c r="D81">
        <v>71</v>
      </c>
    </row>
    <row r="82" spans="1:4" x14ac:dyDescent="0.25">
      <c r="A82" s="1" t="s">
        <v>64</v>
      </c>
      <c r="B82">
        <v>460</v>
      </c>
      <c r="C82">
        <v>460</v>
      </c>
      <c r="D82">
        <v>71</v>
      </c>
    </row>
    <row r="83" spans="1:4" x14ac:dyDescent="0.25">
      <c r="A83" s="1" t="s">
        <v>245</v>
      </c>
      <c r="B83">
        <v>1605</v>
      </c>
      <c r="C83">
        <v>1605</v>
      </c>
      <c r="D83">
        <v>71</v>
      </c>
    </row>
    <row r="84" spans="1:4" x14ac:dyDescent="0.25">
      <c r="A84" s="1" t="s">
        <v>283</v>
      </c>
      <c r="B84">
        <v>10174</v>
      </c>
      <c r="C84">
        <v>10174</v>
      </c>
      <c r="D84">
        <v>66</v>
      </c>
    </row>
    <row r="85" spans="1:4" x14ac:dyDescent="0.25">
      <c r="A85" s="1" t="s">
        <v>65</v>
      </c>
      <c r="B85">
        <v>29393</v>
      </c>
      <c r="C85">
        <v>9336</v>
      </c>
      <c r="D85">
        <v>65</v>
      </c>
    </row>
    <row r="86" spans="1:4" x14ac:dyDescent="0.25">
      <c r="A86" s="1" t="s">
        <v>66</v>
      </c>
      <c r="B86">
        <v>15943</v>
      </c>
      <c r="C86">
        <v>4459</v>
      </c>
      <c r="D86">
        <v>64</v>
      </c>
    </row>
    <row r="87" spans="1:4" x14ac:dyDescent="0.25">
      <c r="A87" s="1" t="s">
        <v>4671</v>
      </c>
      <c r="B87">
        <v>2968</v>
      </c>
      <c r="C87">
        <v>2968</v>
      </c>
      <c r="D87">
        <v>61</v>
      </c>
    </row>
    <row r="88" spans="1:4" x14ac:dyDescent="0.25">
      <c r="A88" s="1" t="s">
        <v>67</v>
      </c>
      <c r="B88">
        <v>47022</v>
      </c>
      <c r="C88">
        <v>14146</v>
      </c>
      <c r="D88">
        <v>58</v>
      </c>
    </row>
    <row r="89" spans="1:4" x14ac:dyDescent="0.25">
      <c r="A89" s="1" t="s">
        <v>68</v>
      </c>
      <c r="B89">
        <v>22462</v>
      </c>
      <c r="C89">
        <v>21371</v>
      </c>
      <c r="D89">
        <v>58</v>
      </c>
    </row>
    <row r="90" spans="1:4" x14ac:dyDescent="0.25">
      <c r="A90" s="1" t="s">
        <v>69</v>
      </c>
      <c r="B90">
        <v>14884</v>
      </c>
      <c r="C90">
        <v>7847</v>
      </c>
      <c r="D90">
        <v>57</v>
      </c>
    </row>
    <row r="91" spans="1:4" x14ac:dyDescent="0.25">
      <c r="A91" s="1" t="s">
        <v>70</v>
      </c>
      <c r="B91">
        <v>7407</v>
      </c>
      <c r="C91">
        <v>3828</v>
      </c>
      <c r="D91">
        <v>56</v>
      </c>
    </row>
    <row r="92" spans="1:4" x14ac:dyDescent="0.25">
      <c r="A92" s="1" t="s">
        <v>185</v>
      </c>
      <c r="B92">
        <v>5683</v>
      </c>
      <c r="C92">
        <v>5683</v>
      </c>
      <c r="D92">
        <v>56</v>
      </c>
    </row>
    <row r="93" spans="1:4" x14ac:dyDescent="0.25">
      <c r="A93" s="1" t="s">
        <v>71</v>
      </c>
      <c r="B93">
        <v>9290</v>
      </c>
      <c r="C93">
        <v>3953</v>
      </c>
      <c r="D93">
        <v>54</v>
      </c>
    </row>
    <row r="94" spans="1:4" x14ac:dyDescent="0.25">
      <c r="A94" s="1" t="s">
        <v>4672</v>
      </c>
      <c r="B94">
        <v>4148</v>
      </c>
      <c r="C94">
        <v>4148</v>
      </c>
      <c r="D94">
        <v>53</v>
      </c>
    </row>
    <row r="95" spans="1:4" x14ac:dyDescent="0.25">
      <c r="A95" s="1" t="s">
        <v>4673</v>
      </c>
      <c r="B95">
        <v>1512</v>
      </c>
      <c r="C95">
        <v>1512</v>
      </c>
      <c r="D95">
        <v>52</v>
      </c>
    </row>
    <row r="96" spans="1:4" x14ac:dyDescent="0.25">
      <c r="A96" s="1" t="s">
        <v>4674</v>
      </c>
      <c r="B96">
        <v>2667</v>
      </c>
      <c r="C96">
        <v>2667</v>
      </c>
      <c r="D96">
        <v>50</v>
      </c>
    </row>
    <row r="97" spans="1:4" x14ac:dyDescent="0.25">
      <c r="A97" s="1" t="s">
        <v>328</v>
      </c>
      <c r="B97">
        <v>5543</v>
      </c>
      <c r="C97">
        <v>5543</v>
      </c>
      <c r="D97">
        <v>48</v>
      </c>
    </row>
    <row r="98" spans="1:4" x14ac:dyDescent="0.25">
      <c r="A98" s="1" t="s">
        <v>4675</v>
      </c>
      <c r="B98">
        <v>2656</v>
      </c>
      <c r="C98">
        <v>2656</v>
      </c>
      <c r="D98">
        <v>47</v>
      </c>
    </row>
    <row r="99" spans="1:4" x14ac:dyDescent="0.25">
      <c r="A99" s="1" t="s">
        <v>72</v>
      </c>
      <c r="B99">
        <v>15358</v>
      </c>
      <c r="C99">
        <v>3914</v>
      </c>
      <c r="D99">
        <v>47</v>
      </c>
    </row>
    <row r="100" spans="1:4" x14ac:dyDescent="0.25">
      <c r="A100" s="1" t="s">
        <v>73</v>
      </c>
      <c r="B100">
        <v>7796</v>
      </c>
      <c r="C100">
        <v>6039</v>
      </c>
      <c r="D100">
        <v>47</v>
      </c>
    </row>
    <row r="101" spans="1:4" x14ac:dyDescent="0.25">
      <c r="A101" s="1" t="s">
        <v>4676</v>
      </c>
      <c r="B101">
        <v>1819</v>
      </c>
      <c r="C101">
        <v>1819</v>
      </c>
      <c r="D101">
        <v>46</v>
      </c>
    </row>
    <row r="102" spans="1:4" x14ac:dyDescent="0.25">
      <c r="A102" s="1" t="s">
        <v>74</v>
      </c>
      <c r="B102">
        <v>3283</v>
      </c>
      <c r="C102">
        <v>1363</v>
      </c>
      <c r="D102">
        <v>45</v>
      </c>
    </row>
    <row r="103" spans="1:4" x14ac:dyDescent="0.25">
      <c r="A103" s="1" t="s">
        <v>4677</v>
      </c>
      <c r="B103">
        <v>14644</v>
      </c>
      <c r="C103">
        <v>14644</v>
      </c>
      <c r="D103">
        <v>45</v>
      </c>
    </row>
    <row r="104" spans="1:4" x14ac:dyDescent="0.25">
      <c r="A104" s="1" t="s">
        <v>75</v>
      </c>
      <c r="B104">
        <v>2560</v>
      </c>
      <c r="C104">
        <v>2073</v>
      </c>
      <c r="D104">
        <v>43</v>
      </c>
    </row>
    <row r="105" spans="1:4" x14ac:dyDescent="0.25">
      <c r="A105" s="1" t="s">
        <v>4678</v>
      </c>
      <c r="B105">
        <v>58604</v>
      </c>
      <c r="C105">
        <v>58604</v>
      </c>
      <c r="D105">
        <v>43</v>
      </c>
    </row>
    <row r="106" spans="1:4" x14ac:dyDescent="0.25">
      <c r="A106" s="1" t="s">
        <v>130</v>
      </c>
      <c r="B106">
        <v>14912</v>
      </c>
      <c r="C106">
        <v>14912</v>
      </c>
      <c r="D106">
        <v>43</v>
      </c>
    </row>
    <row r="107" spans="1:4" x14ac:dyDescent="0.25">
      <c r="A107" s="1" t="s">
        <v>4679</v>
      </c>
      <c r="B107">
        <v>1718</v>
      </c>
      <c r="C107">
        <v>1718</v>
      </c>
      <c r="D107">
        <v>42</v>
      </c>
    </row>
    <row r="108" spans="1:4" x14ac:dyDescent="0.25">
      <c r="A108" s="1" t="s">
        <v>408</v>
      </c>
      <c r="B108">
        <v>2825</v>
      </c>
      <c r="C108">
        <v>2825</v>
      </c>
      <c r="D108">
        <v>42</v>
      </c>
    </row>
    <row r="109" spans="1:4" x14ac:dyDescent="0.25">
      <c r="A109" s="1" t="s">
        <v>4680</v>
      </c>
      <c r="B109">
        <v>1821</v>
      </c>
      <c r="C109">
        <v>1821</v>
      </c>
      <c r="D109">
        <v>41</v>
      </c>
    </row>
    <row r="110" spans="1:4" x14ac:dyDescent="0.25">
      <c r="A110" s="1" t="s">
        <v>76</v>
      </c>
      <c r="B110">
        <v>155</v>
      </c>
      <c r="C110">
        <v>130</v>
      </c>
      <c r="D110">
        <v>41</v>
      </c>
    </row>
    <row r="111" spans="1:4" x14ac:dyDescent="0.25">
      <c r="A111" s="1" t="s">
        <v>4681</v>
      </c>
      <c r="B111">
        <v>593</v>
      </c>
      <c r="C111">
        <v>593</v>
      </c>
      <c r="D111">
        <v>41</v>
      </c>
    </row>
    <row r="112" spans="1:4" x14ac:dyDescent="0.25">
      <c r="A112" s="1" t="s">
        <v>4682</v>
      </c>
      <c r="B112">
        <v>1431</v>
      </c>
      <c r="C112">
        <v>1431</v>
      </c>
      <c r="D112">
        <v>40</v>
      </c>
    </row>
    <row r="113" spans="1:4" x14ac:dyDescent="0.25">
      <c r="A113" s="1" t="s">
        <v>4683</v>
      </c>
      <c r="B113">
        <v>1728</v>
      </c>
      <c r="C113">
        <v>1728</v>
      </c>
      <c r="D113">
        <v>40</v>
      </c>
    </row>
    <row r="114" spans="1:4" x14ac:dyDescent="0.25">
      <c r="A114" s="1" t="s">
        <v>299</v>
      </c>
      <c r="B114">
        <v>16421</v>
      </c>
      <c r="C114">
        <v>16421</v>
      </c>
      <c r="D114">
        <v>40</v>
      </c>
    </row>
    <row r="115" spans="1:4" x14ac:dyDescent="0.25">
      <c r="A115" s="1" t="s">
        <v>77</v>
      </c>
      <c r="B115">
        <v>28230</v>
      </c>
      <c r="C115">
        <v>6432</v>
      </c>
      <c r="D115">
        <v>40</v>
      </c>
    </row>
    <row r="116" spans="1:4" x14ac:dyDescent="0.25">
      <c r="A116" s="1" t="s">
        <v>78</v>
      </c>
      <c r="B116">
        <v>5992</v>
      </c>
      <c r="C116">
        <v>2432</v>
      </c>
      <c r="D116">
        <v>39</v>
      </c>
    </row>
    <row r="117" spans="1:4" x14ac:dyDescent="0.25">
      <c r="A117" s="1" t="s">
        <v>4684</v>
      </c>
      <c r="B117">
        <v>801</v>
      </c>
      <c r="C117">
        <v>801</v>
      </c>
      <c r="D117">
        <v>39</v>
      </c>
    </row>
    <row r="118" spans="1:4" x14ac:dyDescent="0.25">
      <c r="A118" s="1" t="s">
        <v>79</v>
      </c>
      <c r="B118">
        <v>18750</v>
      </c>
      <c r="C118">
        <v>18746</v>
      </c>
      <c r="D118">
        <v>39</v>
      </c>
    </row>
    <row r="119" spans="1:4" x14ac:dyDescent="0.25">
      <c r="A119" s="1" t="s">
        <v>4685</v>
      </c>
      <c r="B119">
        <v>13952</v>
      </c>
      <c r="C119">
        <v>13952</v>
      </c>
      <c r="D119">
        <v>37</v>
      </c>
    </row>
    <row r="120" spans="1:4" x14ac:dyDescent="0.25">
      <c r="A120" s="1" t="s">
        <v>80</v>
      </c>
      <c r="B120">
        <v>2663</v>
      </c>
      <c r="C120">
        <v>838</v>
      </c>
      <c r="D120">
        <v>37</v>
      </c>
    </row>
    <row r="121" spans="1:4" x14ac:dyDescent="0.25">
      <c r="A121" s="1" t="s">
        <v>4686</v>
      </c>
      <c r="B121">
        <v>1724</v>
      </c>
      <c r="C121">
        <v>1724</v>
      </c>
      <c r="D121">
        <v>36</v>
      </c>
    </row>
    <row r="122" spans="1:4" x14ac:dyDescent="0.25">
      <c r="A122" s="1" t="s">
        <v>81</v>
      </c>
      <c r="B122">
        <v>1010</v>
      </c>
      <c r="C122">
        <v>399</v>
      </c>
      <c r="D122">
        <v>35</v>
      </c>
    </row>
    <row r="123" spans="1:4" x14ac:dyDescent="0.25">
      <c r="A123" s="1" t="s">
        <v>82</v>
      </c>
      <c r="B123">
        <v>7655</v>
      </c>
      <c r="C123">
        <v>2944</v>
      </c>
      <c r="D123">
        <v>35</v>
      </c>
    </row>
    <row r="124" spans="1:4" x14ac:dyDescent="0.25">
      <c r="A124" s="1" t="s">
        <v>4687</v>
      </c>
      <c r="B124">
        <v>1004</v>
      </c>
      <c r="C124">
        <v>1004</v>
      </c>
      <c r="D124">
        <v>34</v>
      </c>
    </row>
    <row r="125" spans="1:4" x14ac:dyDescent="0.25">
      <c r="A125" s="1" t="s">
        <v>4688</v>
      </c>
      <c r="B125">
        <v>7419</v>
      </c>
      <c r="C125">
        <v>7419</v>
      </c>
      <c r="D125">
        <v>34</v>
      </c>
    </row>
    <row r="126" spans="1:4" x14ac:dyDescent="0.25">
      <c r="A126" s="1" t="s">
        <v>84</v>
      </c>
      <c r="B126">
        <v>2630</v>
      </c>
      <c r="C126">
        <v>2566</v>
      </c>
      <c r="D126">
        <v>34</v>
      </c>
    </row>
    <row r="127" spans="1:4" x14ac:dyDescent="0.25">
      <c r="A127" s="1" t="s">
        <v>85</v>
      </c>
      <c r="B127">
        <v>1294</v>
      </c>
      <c r="C127">
        <v>1294</v>
      </c>
      <c r="D127">
        <v>33</v>
      </c>
    </row>
    <row r="128" spans="1:4" x14ac:dyDescent="0.25">
      <c r="A128" s="1" t="s">
        <v>86</v>
      </c>
      <c r="B128">
        <v>1293</v>
      </c>
      <c r="C128">
        <v>1293</v>
      </c>
      <c r="D128">
        <v>32</v>
      </c>
    </row>
    <row r="129" spans="1:4" x14ac:dyDescent="0.25">
      <c r="A129" s="1" t="s">
        <v>4689</v>
      </c>
      <c r="B129">
        <v>9014</v>
      </c>
      <c r="C129">
        <v>9014</v>
      </c>
      <c r="D129">
        <v>32</v>
      </c>
    </row>
    <row r="130" spans="1:4" x14ac:dyDescent="0.25">
      <c r="A130" s="1" t="s">
        <v>4690</v>
      </c>
      <c r="B130">
        <v>404</v>
      </c>
      <c r="C130">
        <v>404</v>
      </c>
      <c r="D130">
        <v>31</v>
      </c>
    </row>
    <row r="131" spans="1:4" x14ac:dyDescent="0.25">
      <c r="A131" s="1" t="s">
        <v>87</v>
      </c>
      <c r="B131">
        <v>6452</v>
      </c>
      <c r="C131">
        <v>6452</v>
      </c>
      <c r="D131">
        <v>31</v>
      </c>
    </row>
    <row r="132" spans="1:4" x14ac:dyDescent="0.25">
      <c r="A132" s="1" t="s">
        <v>419</v>
      </c>
      <c r="B132">
        <v>1345</v>
      </c>
      <c r="C132">
        <v>1345</v>
      </c>
      <c r="D132">
        <v>31</v>
      </c>
    </row>
    <row r="133" spans="1:4" x14ac:dyDescent="0.25">
      <c r="A133" s="1" t="s">
        <v>88</v>
      </c>
      <c r="B133">
        <v>9294</v>
      </c>
      <c r="C133">
        <v>3332</v>
      </c>
      <c r="D133">
        <v>30</v>
      </c>
    </row>
    <row r="134" spans="1:4" x14ac:dyDescent="0.25">
      <c r="A134" s="1" t="s">
        <v>89</v>
      </c>
      <c r="B134">
        <v>4152</v>
      </c>
      <c r="C134">
        <v>4141</v>
      </c>
      <c r="D134">
        <v>30</v>
      </c>
    </row>
    <row r="135" spans="1:4" x14ac:dyDescent="0.25">
      <c r="A135" s="1" t="s">
        <v>90</v>
      </c>
      <c r="B135">
        <v>3121</v>
      </c>
      <c r="C135">
        <v>2217</v>
      </c>
      <c r="D135">
        <v>29</v>
      </c>
    </row>
    <row r="136" spans="1:4" x14ac:dyDescent="0.25">
      <c r="A136" s="1" t="s">
        <v>91</v>
      </c>
      <c r="B136">
        <v>53</v>
      </c>
      <c r="C136">
        <v>53</v>
      </c>
      <c r="D136">
        <v>29</v>
      </c>
    </row>
    <row r="137" spans="1:4" x14ac:dyDescent="0.25">
      <c r="A137" s="1" t="s">
        <v>92</v>
      </c>
      <c r="B137">
        <v>4031</v>
      </c>
      <c r="C137">
        <v>4031</v>
      </c>
      <c r="D137">
        <v>29</v>
      </c>
    </row>
    <row r="138" spans="1:4" x14ac:dyDescent="0.25">
      <c r="A138" s="1" t="s">
        <v>93</v>
      </c>
      <c r="B138">
        <v>237742</v>
      </c>
      <c r="C138">
        <v>33099</v>
      </c>
      <c r="D138">
        <v>27</v>
      </c>
    </row>
    <row r="139" spans="1:4" x14ac:dyDescent="0.25">
      <c r="A139" s="1" t="s">
        <v>94</v>
      </c>
      <c r="B139">
        <v>14049</v>
      </c>
      <c r="C139">
        <v>11531</v>
      </c>
      <c r="D139">
        <v>27</v>
      </c>
    </row>
    <row r="140" spans="1:4" x14ac:dyDescent="0.25">
      <c r="A140" s="1" t="s">
        <v>95</v>
      </c>
      <c r="B140">
        <v>14744</v>
      </c>
      <c r="C140">
        <v>5347</v>
      </c>
      <c r="D140">
        <v>27</v>
      </c>
    </row>
    <row r="141" spans="1:4" x14ac:dyDescent="0.25">
      <c r="A141" s="1" t="s">
        <v>4691</v>
      </c>
      <c r="B141">
        <v>8484</v>
      </c>
      <c r="C141">
        <v>8484</v>
      </c>
      <c r="D141">
        <v>26</v>
      </c>
    </row>
    <row r="142" spans="1:4" x14ac:dyDescent="0.25">
      <c r="A142" s="1" t="s">
        <v>4692</v>
      </c>
      <c r="B142">
        <v>632</v>
      </c>
      <c r="C142">
        <v>632</v>
      </c>
      <c r="D142">
        <v>26</v>
      </c>
    </row>
    <row r="143" spans="1:4" x14ac:dyDescent="0.25">
      <c r="A143" s="1" t="s">
        <v>4693</v>
      </c>
      <c r="B143">
        <v>18104</v>
      </c>
      <c r="C143">
        <v>18104</v>
      </c>
      <c r="D143">
        <v>26</v>
      </c>
    </row>
    <row r="144" spans="1:4" x14ac:dyDescent="0.25">
      <c r="A144" s="1" t="s">
        <v>96</v>
      </c>
      <c r="B144">
        <v>2322</v>
      </c>
      <c r="C144">
        <v>1697</v>
      </c>
      <c r="D144">
        <v>26</v>
      </c>
    </row>
    <row r="145" spans="1:4" x14ac:dyDescent="0.25">
      <c r="A145" s="1" t="s">
        <v>4694</v>
      </c>
      <c r="B145">
        <v>139</v>
      </c>
      <c r="C145">
        <v>139</v>
      </c>
      <c r="D145">
        <v>26</v>
      </c>
    </row>
    <row r="146" spans="1:4" x14ac:dyDescent="0.25">
      <c r="A146" s="1" t="s">
        <v>97</v>
      </c>
      <c r="B146">
        <v>3645</v>
      </c>
      <c r="C146">
        <v>1504</v>
      </c>
      <c r="D146">
        <v>26</v>
      </c>
    </row>
    <row r="147" spans="1:4" x14ac:dyDescent="0.25">
      <c r="A147" s="1" t="s">
        <v>99</v>
      </c>
      <c r="B147">
        <v>1207</v>
      </c>
      <c r="C147">
        <v>694</v>
      </c>
      <c r="D147">
        <v>25</v>
      </c>
    </row>
    <row r="148" spans="1:4" x14ac:dyDescent="0.25">
      <c r="A148" s="1" t="s">
        <v>241</v>
      </c>
      <c r="B148">
        <v>5602</v>
      </c>
      <c r="C148">
        <v>5602</v>
      </c>
      <c r="D148">
        <v>25</v>
      </c>
    </row>
    <row r="149" spans="1:4" x14ac:dyDescent="0.25">
      <c r="A149" s="1" t="s">
        <v>100</v>
      </c>
      <c r="B149">
        <v>2992</v>
      </c>
      <c r="C149">
        <v>603</v>
      </c>
      <c r="D149">
        <v>25</v>
      </c>
    </row>
    <row r="150" spans="1:4" x14ac:dyDescent="0.25">
      <c r="A150" s="1" t="s">
        <v>101</v>
      </c>
      <c r="B150">
        <v>5473</v>
      </c>
      <c r="C150">
        <v>5472</v>
      </c>
      <c r="D150">
        <v>24</v>
      </c>
    </row>
    <row r="151" spans="1:4" x14ac:dyDescent="0.25">
      <c r="A151" s="1" t="s">
        <v>4695</v>
      </c>
      <c r="B151">
        <v>2674</v>
      </c>
      <c r="C151">
        <v>2674</v>
      </c>
      <c r="D151">
        <v>24</v>
      </c>
    </row>
    <row r="152" spans="1:4" x14ac:dyDescent="0.25">
      <c r="A152" s="1" t="s">
        <v>102</v>
      </c>
      <c r="B152">
        <v>41</v>
      </c>
      <c r="C152">
        <v>41</v>
      </c>
      <c r="D152">
        <v>24</v>
      </c>
    </row>
    <row r="153" spans="1:4" x14ac:dyDescent="0.25">
      <c r="A153" s="1" t="s">
        <v>103</v>
      </c>
      <c r="B153">
        <v>2100</v>
      </c>
      <c r="C153">
        <v>1301</v>
      </c>
      <c r="D153">
        <v>23</v>
      </c>
    </row>
    <row r="154" spans="1:4" x14ac:dyDescent="0.25">
      <c r="A154" s="1" t="s">
        <v>4696</v>
      </c>
      <c r="B154">
        <v>117</v>
      </c>
      <c r="C154">
        <v>117</v>
      </c>
      <c r="D154">
        <v>23</v>
      </c>
    </row>
    <row r="155" spans="1:4" x14ac:dyDescent="0.25">
      <c r="A155" s="1" t="s">
        <v>4697</v>
      </c>
      <c r="B155">
        <v>3211</v>
      </c>
      <c r="C155">
        <v>3211</v>
      </c>
      <c r="D155">
        <v>23</v>
      </c>
    </row>
    <row r="156" spans="1:4" x14ac:dyDescent="0.25">
      <c r="A156" s="1" t="s">
        <v>104</v>
      </c>
      <c r="B156">
        <v>407</v>
      </c>
      <c r="C156">
        <v>407</v>
      </c>
      <c r="D156">
        <v>23</v>
      </c>
    </row>
    <row r="157" spans="1:4" x14ac:dyDescent="0.25">
      <c r="A157" s="1" t="s">
        <v>105</v>
      </c>
      <c r="B157">
        <v>20288</v>
      </c>
      <c r="C157">
        <v>3687</v>
      </c>
      <c r="D157">
        <v>23</v>
      </c>
    </row>
    <row r="158" spans="1:4" x14ac:dyDescent="0.25">
      <c r="A158" s="1" t="s">
        <v>106</v>
      </c>
      <c r="B158">
        <v>398</v>
      </c>
      <c r="C158">
        <v>398</v>
      </c>
      <c r="D158">
        <v>23</v>
      </c>
    </row>
    <row r="159" spans="1:4" x14ac:dyDescent="0.25">
      <c r="A159" s="1" t="s">
        <v>107</v>
      </c>
      <c r="B159">
        <v>6768</v>
      </c>
      <c r="C159">
        <v>3015</v>
      </c>
      <c r="D159">
        <v>23</v>
      </c>
    </row>
    <row r="160" spans="1:4" x14ac:dyDescent="0.25">
      <c r="A160" s="1" t="s">
        <v>108</v>
      </c>
      <c r="B160">
        <v>490</v>
      </c>
      <c r="C160">
        <v>490</v>
      </c>
      <c r="D160">
        <v>22</v>
      </c>
    </row>
    <row r="161" spans="1:4" x14ac:dyDescent="0.25">
      <c r="A161" s="1" t="s">
        <v>4698</v>
      </c>
      <c r="B161">
        <v>40885</v>
      </c>
      <c r="C161">
        <v>40885</v>
      </c>
      <c r="D161">
        <v>21</v>
      </c>
    </row>
    <row r="162" spans="1:4" x14ac:dyDescent="0.25">
      <c r="A162" s="1" t="s">
        <v>109</v>
      </c>
      <c r="B162">
        <v>2531</v>
      </c>
      <c r="C162">
        <v>2531</v>
      </c>
      <c r="D162">
        <v>21</v>
      </c>
    </row>
    <row r="163" spans="1:4" x14ac:dyDescent="0.25">
      <c r="A163" s="1" t="s">
        <v>4699</v>
      </c>
      <c r="B163">
        <v>1164</v>
      </c>
      <c r="C163">
        <v>1164</v>
      </c>
      <c r="D163">
        <v>21</v>
      </c>
    </row>
    <row r="164" spans="1:4" x14ac:dyDescent="0.25">
      <c r="A164" s="1" t="s">
        <v>4700</v>
      </c>
      <c r="B164">
        <v>555</v>
      </c>
      <c r="C164">
        <v>555</v>
      </c>
      <c r="D164">
        <v>20</v>
      </c>
    </row>
    <row r="165" spans="1:4" x14ac:dyDescent="0.25">
      <c r="A165" s="1" t="s">
        <v>110</v>
      </c>
      <c r="B165">
        <v>126856</v>
      </c>
      <c r="C165">
        <v>57031</v>
      </c>
      <c r="D165">
        <v>20</v>
      </c>
    </row>
    <row r="166" spans="1:4" x14ac:dyDescent="0.25">
      <c r="A166" s="1" t="s">
        <v>111</v>
      </c>
      <c r="B166">
        <v>10819</v>
      </c>
      <c r="C166">
        <v>1915</v>
      </c>
      <c r="D166">
        <v>20</v>
      </c>
    </row>
    <row r="167" spans="1:4" x14ac:dyDescent="0.25">
      <c r="A167" s="1" t="s">
        <v>4701</v>
      </c>
      <c r="B167">
        <v>109</v>
      </c>
      <c r="C167">
        <v>109</v>
      </c>
      <c r="D167">
        <v>20</v>
      </c>
    </row>
    <row r="168" spans="1:4" x14ac:dyDescent="0.25">
      <c r="A168" s="1" t="s">
        <v>112</v>
      </c>
      <c r="B168">
        <v>9712</v>
      </c>
      <c r="C168">
        <v>3642</v>
      </c>
      <c r="D168">
        <v>20</v>
      </c>
    </row>
    <row r="169" spans="1:4" x14ac:dyDescent="0.25">
      <c r="A169" s="1" t="s">
        <v>113</v>
      </c>
      <c r="B169">
        <v>5018</v>
      </c>
      <c r="C169">
        <v>1345</v>
      </c>
      <c r="D169">
        <v>20</v>
      </c>
    </row>
    <row r="170" spans="1:4" x14ac:dyDescent="0.25">
      <c r="A170" s="1" t="s">
        <v>114</v>
      </c>
      <c r="B170">
        <v>7003</v>
      </c>
      <c r="C170">
        <v>4997</v>
      </c>
      <c r="D170">
        <v>19</v>
      </c>
    </row>
    <row r="171" spans="1:4" x14ac:dyDescent="0.25">
      <c r="A171" s="1" t="s">
        <v>115</v>
      </c>
      <c r="B171">
        <v>11283</v>
      </c>
      <c r="C171">
        <v>4278</v>
      </c>
      <c r="D171">
        <v>19</v>
      </c>
    </row>
    <row r="172" spans="1:4" x14ac:dyDescent="0.25">
      <c r="A172" s="1" t="s">
        <v>116</v>
      </c>
      <c r="B172">
        <v>10205</v>
      </c>
      <c r="C172">
        <v>8376</v>
      </c>
      <c r="D172">
        <v>19</v>
      </c>
    </row>
    <row r="173" spans="1:4" x14ac:dyDescent="0.25">
      <c r="A173" s="1" t="s">
        <v>117</v>
      </c>
      <c r="B173">
        <v>328</v>
      </c>
      <c r="C173">
        <v>148</v>
      </c>
      <c r="D173">
        <v>18</v>
      </c>
    </row>
    <row r="174" spans="1:4" x14ac:dyDescent="0.25">
      <c r="A174" s="1" t="s">
        <v>118</v>
      </c>
      <c r="B174">
        <v>10375</v>
      </c>
      <c r="C174">
        <v>1206</v>
      </c>
      <c r="D174">
        <v>18</v>
      </c>
    </row>
    <row r="175" spans="1:4" x14ac:dyDescent="0.25">
      <c r="A175" s="1" t="s">
        <v>4702</v>
      </c>
      <c r="B175">
        <v>82</v>
      </c>
      <c r="C175">
        <v>82</v>
      </c>
      <c r="D175">
        <v>17</v>
      </c>
    </row>
    <row r="176" spans="1:4" x14ac:dyDescent="0.25">
      <c r="A176" s="1" t="s">
        <v>4703</v>
      </c>
      <c r="B176">
        <v>129</v>
      </c>
      <c r="C176">
        <v>129</v>
      </c>
      <c r="D176">
        <v>17</v>
      </c>
    </row>
    <row r="177" spans="1:4" x14ac:dyDescent="0.25">
      <c r="A177" s="1" t="s">
        <v>4704</v>
      </c>
      <c r="B177">
        <v>206</v>
      </c>
      <c r="C177">
        <v>206</v>
      </c>
      <c r="D177">
        <v>17</v>
      </c>
    </row>
    <row r="178" spans="1:4" x14ac:dyDescent="0.25">
      <c r="A178" s="1" t="s">
        <v>119</v>
      </c>
      <c r="B178">
        <v>13575</v>
      </c>
      <c r="C178">
        <v>3192</v>
      </c>
      <c r="D178">
        <v>17</v>
      </c>
    </row>
    <row r="179" spans="1:4" x14ac:dyDescent="0.25">
      <c r="A179" s="1" t="s">
        <v>120</v>
      </c>
      <c r="B179">
        <v>4960</v>
      </c>
      <c r="C179">
        <v>2788</v>
      </c>
      <c r="D179">
        <v>17</v>
      </c>
    </row>
    <row r="180" spans="1:4" x14ac:dyDescent="0.25">
      <c r="A180" s="1" t="s">
        <v>121</v>
      </c>
      <c r="B180">
        <v>4363</v>
      </c>
      <c r="C180">
        <v>3225</v>
      </c>
      <c r="D180">
        <v>17</v>
      </c>
    </row>
    <row r="181" spans="1:4" x14ac:dyDescent="0.25">
      <c r="A181" s="1" t="s">
        <v>262</v>
      </c>
      <c r="B181">
        <v>331</v>
      </c>
      <c r="C181">
        <v>331</v>
      </c>
      <c r="D181">
        <v>16</v>
      </c>
    </row>
    <row r="182" spans="1:4" x14ac:dyDescent="0.25">
      <c r="A182" s="1" t="s">
        <v>122</v>
      </c>
      <c r="B182">
        <v>2118</v>
      </c>
      <c r="C182">
        <v>1612</v>
      </c>
      <c r="D182">
        <v>16</v>
      </c>
    </row>
    <row r="183" spans="1:4" x14ac:dyDescent="0.25">
      <c r="A183" s="1" t="s">
        <v>123</v>
      </c>
      <c r="B183">
        <v>5377</v>
      </c>
      <c r="C183">
        <v>2613</v>
      </c>
      <c r="D183">
        <v>16</v>
      </c>
    </row>
    <row r="184" spans="1:4" x14ac:dyDescent="0.25">
      <c r="A184" s="1" t="s">
        <v>124</v>
      </c>
      <c r="B184">
        <v>55568</v>
      </c>
      <c r="C184">
        <v>30391</v>
      </c>
      <c r="D184">
        <v>16</v>
      </c>
    </row>
    <row r="185" spans="1:4" x14ac:dyDescent="0.25">
      <c r="A185" s="1" t="s">
        <v>125</v>
      </c>
      <c r="B185">
        <v>30785</v>
      </c>
      <c r="C185">
        <v>4289</v>
      </c>
      <c r="D185">
        <v>16</v>
      </c>
    </row>
    <row r="186" spans="1:4" x14ac:dyDescent="0.25">
      <c r="A186" s="1" t="s">
        <v>126</v>
      </c>
      <c r="B186">
        <v>941</v>
      </c>
      <c r="C186">
        <v>941</v>
      </c>
      <c r="D186">
        <v>16</v>
      </c>
    </row>
    <row r="187" spans="1:4" x14ac:dyDescent="0.25">
      <c r="A187" s="1" t="s">
        <v>4705</v>
      </c>
      <c r="B187">
        <v>3539</v>
      </c>
      <c r="C187">
        <v>3539</v>
      </c>
      <c r="D187">
        <v>16</v>
      </c>
    </row>
    <row r="188" spans="1:4" x14ac:dyDescent="0.25">
      <c r="A188" s="1" t="s">
        <v>127</v>
      </c>
      <c r="B188">
        <v>198</v>
      </c>
      <c r="C188">
        <v>48</v>
      </c>
      <c r="D188">
        <v>16</v>
      </c>
    </row>
    <row r="189" spans="1:4" x14ac:dyDescent="0.25">
      <c r="A189" s="1" t="s">
        <v>128</v>
      </c>
      <c r="B189">
        <v>1030</v>
      </c>
      <c r="C189">
        <v>1030</v>
      </c>
      <c r="D189">
        <v>16</v>
      </c>
    </row>
    <row r="190" spans="1:4" x14ac:dyDescent="0.25">
      <c r="A190" s="1" t="s">
        <v>131</v>
      </c>
      <c r="B190">
        <v>248</v>
      </c>
      <c r="C190">
        <v>248</v>
      </c>
      <c r="D190">
        <v>15</v>
      </c>
    </row>
    <row r="191" spans="1:4" x14ac:dyDescent="0.25">
      <c r="A191" s="1" t="s">
        <v>4706</v>
      </c>
      <c r="B191">
        <v>529</v>
      </c>
      <c r="C191">
        <v>529</v>
      </c>
      <c r="D191">
        <v>15</v>
      </c>
    </row>
    <row r="192" spans="1:4" x14ac:dyDescent="0.25">
      <c r="A192" s="1" t="s">
        <v>132</v>
      </c>
      <c r="B192">
        <v>15334</v>
      </c>
      <c r="C192">
        <v>4287</v>
      </c>
      <c r="D192">
        <v>14</v>
      </c>
    </row>
    <row r="193" spans="1:4" x14ac:dyDescent="0.25">
      <c r="A193" s="1" t="s">
        <v>133</v>
      </c>
      <c r="B193">
        <v>519</v>
      </c>
      <c r="C193">
        <v>519</v>
      </c>
      <c r="D193">
        <v>14</v>
      </c>
    </row>
    <row r="194" spans="1:4" x14ac:dyDescent="0.25">
      <c r="A194" s="1" t="s">
        <v>4707</v>
      </c>
      <c r="B194">
        <v>783</v>
      </c>
      <c r="C194">
        <v>783</v>
      </c>
      <c r="D194">
        <v>14</v>
      </c>
    </row>
    <row r="195" spans="1:4" x14ac:dyDescent="0.25">
      <c r="A195" s="1" t="s">
        <v>4708</v>
      </c>
      <c r="B195">
        <v>61</v>
      </c>
      <c r="C195">
        <v>61</v>
      </c>
      <c r="D195">
        <v>14</v>
      </c>
    </row>
    <row r="196" spans="1:4" x14ac:dyDescent="0.25">
      <c r="A196" s="1" t="s">
        <v>134</v>
      </c>
      <c r="B196">
        <v>157160</v>
      </c>
      <c r="C196">
        <v>14626</v>
      </c>
      <c r="D196">
        <v>14</v>
      </c>
    </row>
    <row r="197" spans="1:4" x14ac:dyDescent="0.25">
      <c r="A197" s="1" t="s">
        <v>4709</v>
      </c>
      <c r="B197">
        <v>327</v>
      </c>
      <c r="C197">
        <v>327</v>
      </c>
      <c r="D197">
        <v>14</v>
      </c>
    </row>
    <row r="198" spans="1:4" x14ac:dyDescent="0.25">
      <c r="A198" s="1" t="s">
        <v>135</v>
      </c>
      <c r="B198">
        <v>3993</v>
      </c>
      <c r="C198">
        <v>3993</v>
      </c>
      <c r="D198">
        <v>14</v>
      </c>
    </row>
    <row r="199" spans="1:4" x14ac:dyDescent="0.25">
      <c r="A199" s="1" t="s">
        <v>136</v>
      </c>
      <c r="B199">
        <v>72</v>
      </c>
      <c r="C199">
        <v>18</v>
      </c>
      <c r="D199">
        <v>14</v>
      </c>
    </row>
    <row r="200" spans="1:4" x14ac:dyDescent="0.25">
      <c r="A200" s="1" t="s">
        <v>137</v>
      </c>
      <c r="B200">
        <v>518</v>
      </c>
      <c r="C200">
        <v>491</v>
      </c>
      <c r="D200">
        <v>14</v>
      </c>
    </row>
    <row r="201" spans="1:4" x14ac:dyDescent="0.25">
      <c r="A201" s="1" t="s">
        <v>4710</v>
      </c>
      <c r="B201">
        <v>3447</v>
      </c>
      <c r="C201">
        <v>3447</v>
      </c>
      <c r="D201">
        <v>13</v>
      </c>
    </row>
    <row r="202" spans="1:4" x14ac:dyDescent="0.25">
      <c r="A202" s="1" t="s">
        <v>354</v>
      </c>
      <c r="B202">
        <v>5118</v>
      </c>
      <c r="C202">
        <v>5118</v>
      </c>
      <c r="D202">
        <v>13</v>
      </c>
    </row>
    <row r="203" spans="1:4" x14ac:dyDescent="0.25">
      <c r="A203" s="1" t="s">
        <v>4711</v>
      </c>
      <c r="B203">
        <v>42</v>
      </c>
      <c r="C203">
        <v>42</v>
      </c>
      <c r="D203">
        <v>13</v>
      </c>
    </row>
    <row r="204" spans="1:4" x14ac:dyDescent="0.25">
      <c r="A204" s="1" t="s">
        <v>4712</v>
      </c>
      <c r="B204">
        <v>133</v>
      </c>
      <c r="C204">
        <v>133</v>
      </c>
      <c r="D204">
        <v>13</v>
      </c>
    </row>
    <row r="205" spans="1:4" x14ac:dyDescent="0.25">
      <c r="A205" s="1" t="s">
        <v>138</v>
      </c>
      <c r="B205">
        <v>1338</v>
      </c>
      <c r="C205">
        <v>1082</v>
      </c>
      <c r="D205">
        <v>13</v>
      </c>
    </row>
    <row r="206" spans="1:4" x14ac:dyDescent="0.25">
      <c r="A206" s="1" t="s">
        <v>4713</v>
      </c>
      <c r="B206">
        <v>241</v>
      </c>
      <c r="C206">
        <v>241</v>
      </c>
      <c r="D206">
        <v>13</v>
      </c>
    </row>
    <row r="207" spans="1:4" x14ac:dyDescent="0.25">
      <c r="A207" s="1" t="s">
        <v>4714</v>
      </c>
      <c r="B207">
        <v>612</v>
      </c>
      <c r="C207">
        <v>612</v>
      </c>
      <c r="D207">
        <v>13</v>
      </c>
    </row>
    <row r="208" spans="1:4" x14ac:dyDescent="0.25">
      <c r="A208" s="1" t="s">
        <v>4715</v>
      </c>
      <c r="B208">
        <v>1100</v>
      </c>
      <c r="C208">
        <v>1100</v>
      </c>
      <c r="D208">
        <v>13</v>
      </c>
    </row>
    <row r="209" spans="1:4" x14ac:dyDescent="0.25">
      <c r="A209" s="1" t="s">
        <v>139</v>
      </c>
      <c r="B209">
        <v>1495</v>
      </c>
      <c r="C209">
        <v>1070</v>
      </c>
      <c r="D209">
        <v>13</v>
      </c>
    </row>
    <row r="210" spans="1:4" x14ac:dyDescent="0.25">
      <c r="A210" s="1" t="s">
        <v>4716</v>
      </c>
      <c r="B210">
        <v>207</v>
      </c>
      <c r="C210">
        <v>207</v>
      </c>
      <c r="D210">
        <v>12</v>
      </c>
    </row>
    <row r="211" spans="1:4" x14ac:dyDescent="0.25">
      <c r="A211" s="1" t="s">
        <v>140</v>
      </c>
      <c r="B211">
        <v>15381</v>
      </c>
      <c r="C211">
        <v>5428</v>
      </c>
      <c r="D211">
        <v>12</v>
      </c>
    </row>
    <row r="212" spans="1:4" x14ac:dyDescent="0.25">
      <c r="A212" s="1" t="s">
        <v>4717</v>
      </c>
      <c r="B212">
        <v>40</v>
      </c>
      <c r="C212">
        <v>40</v>
      </c>
      <c r="D212">
        <v>12</v>
      </c>
    </row>
    <row r="213" spans="1:4" x14ac:dyDescent="0.25">
      <c r="A213" s="1" t="s">
        <v>141</v>
      </c>
      <c r="B213">
        <v>1118</v>
      </c>
      <c r="C213">
        <v>599</v>
      </c>
      <c r="D213">
        <v>12</v>
      </c>
    </row>
    <row r="214" spans="1:4" x14ac:dyDescent="0.25">
      <c r="A214" s="1" t="s">
        <v>142</v>
      </c>
      <c r="B214">
        <v>2835</v>
      </c>
      <c r="C214">
        <v>384</v>
      </c>
      <c r="D214">
        <v>12</v>
      </c>
    </row>
    <row r="215" spans="1:4" x14ac:dyDescent="0.25">
      <c r="A215" s="1" t="s">
        <v>4718</v>
      </c>
      <c r="B215">
        <v>2701</v>
      </c>
      <c r="C215">
        <v>2701</v>
      </c>
      <c r="D215">
        <v>12</v>
      </c>
    </row>
    <row r="216" spans="1:4" x14ac:dyDescent="0.25">
      <c r="A216" s="1" t="s">
        <v>143</v>
      </c>
      <c r="B216">
        <v>3402</v>
      </c>
      <c r="C216">
        <v>1467</v>
      </c>
      <c r="D216">
        <v>12</v>
      </c>
    </row>
    <row r="217" spans="1:4" x14ac:dyDescent="0.25">
      <c r="A217" s="1" t="s">
        <v>144</v>
      </c>
      <c r="B217">
        <v>1152</v>
      </c>
      <c r="C217">
        <v>274</v>
      </c>
      <c r="D217">
        <v>12</v>
      </c>
    </row>
    <row r="218" spans="1:4" x14ac:dyDescent="0.25">
      <c r="A218" s="1" t="s">
        <v>4719</v>
      </c>
      <c r="B218">
        <v>94</v>
      </c>
      <c r="C218">
        <v>94</v>
      </c>
      <c r="D218">
        <v>11</v>
      </c>
    </row>
    <row r="219" spans="1:4" x14ac:dyDescent="0.25">
      <c r="A219" s="1" t="s">
        <v>4720</v>
      </c>
      <c r="B219">
        <v>11</v>
      </c>
      <c r="C219">
        <v>11</v>
      </c>
      <c r="D219">
        <v>11</v>
      </c>
    </row>
    <row r="220" spans="1:4" x14ac:dyDescent="0.25">
      <c r="A220" s="1" t="s">
        <v>4721</v>
      </c>
      <c r="B220">
        <v>119</v>
      </c>
      <c r="C220">
        <v>119</v>
      </c>
      <c r="D220">
        <v>11</v>
      </c>
    </row>
    <row r="221" spans="1:4" x14ac:dyDescent="0.25">
      <c r="A221" s="1" t="s">
        <v>4722</v>
      </c>
      <c r="B221">
        <v>829</v>
      </c>
      <c r="C221">
        <v>829</v>
      </c>
      <c r="D221">
        <v>11</v>
      </c>
    </row>
    <row r="222" spans="1:4" x14ac:dyDescent="0.25">
      <c r="A222" s="1" t="s">
        <v>4723</v>
      </c>
      <c r="B222">
        <v>34474</v>
      </c>
      <c r="C222">
        <v>34474</v>
      </c>
      <c r="D222">
        <v>11</v>
      </c>
    </row>
    <row r="223" spans="1:4" x14ac:dyDescent="0.25">
      <c r="A223" s="1" t="s">
        <v>4724</v>
      </c>
      <c r="B223">
        <v>876</v>
      </c>
      <c r="C223">
        <v>876</v>
      </c>
      <c r="D223">
        <v>11</v>
      </c>
    </row>
    <row r="224" spans="1:4" x14ac:dyDescent="0.25">
      <c r="A224" s="1" t="s">
        <v>145</v>
      </c>
      <c r="B224">
        <v>3770</v>
      </c>
      <c r="C224">
        <v>1225</v>
      </c>
      <c r="D224">
        <v>11</v>
      </c>
    </row>
    <row r="225" spans="1:4" x14ac:dyDescent="0.25">
      <c r="A225" s="1" t="s">
        <v>146</v>
      </c>
      <c r="B225">
        <v>7583</v>
      </c>
      <c r="C225">
        <v>7527</v>
      </c>
      <c r="D225">
        <v>11</v>
      </c>
    </row>
    <row r="226" spans="1:4" x14ac:dyDescent="0.25">
      <c r="A226" s="1" t="s">
        <v>147</v>
      </c>
      <c r="B226">
        <v>1139</v>
      </c>
      <c r="C226">
        <v>1107</v>
      </c>
      <c r="D226">
        <v>10</v>
      </c>
    </row>
    <row r="227" spans="1:4" x14ac:dyDescent="0.25">
      <c r="A227" s="1" t="s">
        <v>148</v>
      </c>
      <c r="B227">
        <v>85</v>
      </c>
      <c r="C227">
        <v>85</v>
      </c>
      <c r="D227">
        <v>10</v>
      </c>
    </row>
    <row r="228" spans="1:4" x14ac:dyDescent="0.25">
      <c r="A228" s="1" t="s">
        <v>149</v>
      </c>
      <c r="B228">
        <v>3712</v>
      </c>
      <c r="C228">
        <v>2019</v>
      </c>
      <c r="D228">
        <v>10</v>
      </c>
    </row>
    <row r="229" spans="1:4" x14ac:dyDescent="0.25">
      <c r="A229" s="1" t="s">
        <v>151</v>
      </c>
      <c r="B229">
        <v>414</v>
      </c>
      <c r="C229">
        <v>409</v>
      </c>
      <c r="D229">
        <v>10</v>
      </c>
    </row>
    <row r="230" spans="1:4" x14ac:dyDescent="0.25">
      <c r="A230" s="1" t="s">
        <v>152</v>
      </c>
      <c r="B230">
        <v>7626</v>
      </c>
      <c r="C230">
        <v>2324</v>
      </c>
      <c r="D230">
        <v>10</v>
      </c>
    </row>
    <row r="231" spans="1:4" x14ac:dyDescent="0.25">
      <c r="A231" s="1" t="s">
        <v>153</v>
      </c>
      <c r="B231">
        <v>200</v>
      </c>
      <c r="C231">
        <v>200</v>
      </c>
      <c r="D231">
        <v>10</v>
      </c>
    </row>
    <row r="232" spans="1:4" x14ac:dyDescent="0.25">
      <c r="A232" s="1" t="s">
        <v>154</v>
      </c>
      <c r="B232">
        <v>376</v>
      </c>
      <c r="C232">
        <v>376</v>
      </c>
      <c r="D232">
        <v>9</v>
      </c>
    </row>
    <row r="233" spans="1:4" x14ac:dyDescent="0.25">
      <c r="A233" s="1" t="s">
        <v>4725</v>
      </c>
      <c r="B233">
        <v>126</v>
      </c>
      <c r="C233">
        <v>126</v>
      </c>
      <c r="D233">
        <v>9</v>
      </c>
    </row>
    <row r="234" spans="1:4" x14ac:dyDescent="0.25">
      <c r="A234" s="1" t="s">
        <v>155</v>
      </c>
      <c r="B234">
        <v>2268</v>
      </c>
      <c r="C234">
        <v>742</v>
      </c>
      <c r="D234">
        <v>9</v>
      </c>
    </row>
    <row r="235" spans="1:4" x14ac:dyDescent="0.25">
      <c r="A235" s="1" t="s">
        <v>4726</v>
      </c>
      <c r="B235">
        <v>408</v>
      </c>
      <c r="C235">
        <v>408</v>
      </c>
      <c r="D235">
        <v>9</v>
      </c>
    </row>
    <row r="236" spans="1:4" x14ac:dyDescent="0.25">
      <c r="A236" s="1" t="s">
        <v>4727</v>
      </c>
      <c r="B236">
        <v>7987</v>
      </c>
      <c r="C236">
        <v>7987</v>
      </c>
      <c r="D236">
        <v>9</v>
      </c>
    </row>
    <row r="237" spans="1:4" x14ac:dyDescent="0.25">
      <c r="A237" s="1" t="s">
        <v>4728</v>
      </c>
      <c r="B237">
        <v>233</v>
      </c>
      <c r="C237">
        <v>233</v>
      </c>
      <c r="D237">
        <v>9</v>
      </c>
    </row>
    <row r="238" spans="1:4" x14ac:dyDescent="0.25">
      <c r="A238" s="1" t="s">
        <v>156</v>
      </c>
      <c r="B238">
        <v>3783</v>
      </c>
      <c r="C238">
        <v>1567</v>
      </c>
      <c r="D238">
        <v>9</v>
      </c>
    </row>
    <row r="239" spans="1:4" x14ac:dyDescent="0.25">
      <c r="A239" s="1" t="s">
        <v>157</v>
      </c>
      <c r="B239">
        <v>5361</v>
      </c>
      <c r="C239">
        <v>1563</v>
      </c>
      <c r="D239">
        <v>9</v>
      </c>
    </row>
    <row r="240" spans="1:4" x14ac:dyDescent="0.25">
      <c r="A240" s="1" t="s">
        <v>4729</v>
      </c>
      <c r="B240">
        <v>784</v>
      </c>
      <c r="C240">
        <v>784</v>
      </c>
      <c r="D240">
        <v>9</v>
      </c>
    </row>
    <row r="241" spans="1:4" x14ac:dyDescent="0.25">
      <c r="A241" s="1" t="s">
        <v>158</v>
      </c>
      <c r="B241">
        <v>3686</v>
      </c>
      <c r="C241">
        <v>874</v>
      </c>
      <c r="D241">
        <v>9</v>
      </c>
    </row>
    <row r="242" spans="1:4" x14ac:dyDescent="0.25">
      <c r="A242" s="1" t="s">
        <v>159</v>
      </c>
      <c r="B242">
        <v>3878</v>
      </c>
      <c r="C242">
        <v>3878</v>
      </c>
      <c r="D242">
        <v>9</v>
      </c>
    </row>
    <row r="243" spans="1:4" x14ac:dyDescent="0.25">
      <c r="A243" s="1" t="s">
        <v>160</v>
      </c>
      <c r="B243">
        <v>98</v>
      </c>
      <c r="C243">
        <v>94</v>
      </c>
      <c r="D243">
        <v>9</v>
      </c>
    </row>
    <row r="244" spans="1:4" x14ac:dyDescent="0.25">
      <c r="A244" s="1" t="s">
        <v>162</v>
      </c>
      <c r="B244">
        <v>7345</v>
      </c>
      <c r="C244">
        <v>3493</v>
      </c>
      <c r="D244">
        <v>9</v>
      </c>
    </row>
    <row r="245" spans="1:4" x14ac:dyDescent="0.25">
      <c r="A245" s="1" t="s">
        <v>163</v>
      </c>
      <c r="B245">
        <v>5765</v>
      </c>
      <c r="C245">
        <v>1857</v>
      </c>
      <c r="D245">
        <v>8</v>
      </c>
    </row>
    <row r="246" spans="1:4" x14ac:dyDescent="0.25">
      <c r="A246" s="1" t="s">
        <v>4730</v>
      </c>
      <c r="B246">
        <v>44</v>
      </c>
      <c r="C246">
        <v>44</v>
      </c>
      <c r="D246">
        <v>8</v>
      </c>
    </row>
    <row r="247" spans="1:4" x14ac:dyDescent="0.25">
      <c r="A247" s="1" t="s">
        <v>164</v>
      </c>
      <c r="B247">
        <v>3066</v>
      </c>
      <c r="C247">
        <v>3066</v>
      </c>
      <c r="D247">
        <v>8</v>
      </c>
    </row>
    <row r="248" spans="1:4" x14ac:dyDescent="0.25">
      <c r="A248" s="1" t="s">
        <v>4731</v>
      </c>
      <c r="B248">
        <v>71</v>
      </c>
      <c r="C248">
        <v>71</v>
      </c>
      <c r="D248">
        <v>8</v>
      </c>
    </row>
    <row r="249" spans="1:4" x14ac:dyDescent="0.25">
      <c r="A249" s="1" t="s">
        <v>165</v>
      </c>
      <c r="B249">
        <v>3066</v>
      </c>
      <c r="C249">
        <v>3066</v>
      </c>
      <c r="D249">
        <v>8</v>
      </c>
    </row>
    <row r="250" spans="1:4" x14ac:dyDescent="0.25">
      <c r="A250" s="1" t="s">
        <v>4732</v>
      </c>
      <c r="B250">
        <v>172</v>
      </c>
      <c r="C250">
        <v>172</v>
      </c>
      <c r="D250">
        <v>8</v>
      </c>
    </row>
    <row r="251" spans="1:4" x14ac:dyDescent="0.25">
      <c r="A251" s="1" t="s">
        <v>166</v>
      </c>
      <c r="B251">
        <v>820</v>
      </c>
      <c r="C251">
        <v>333</v>
      </c>
      <c r="D251">
        <v>8</v>
      </c>
    </row>
    <row r="252" spans="1:4" x14ac:dyDescent="0.25">
      <c r="A252" s="1" t="s">
        <v>167</v>
      </c>
      <c r="B252">
        <v>2100</v>
      </c>
      <c r="C252">
        <v>961</v>
      </c>
      <c r="D252">
        <v>8</v>
      </c>
    </row>
    <row r="253" spans="1:4" x14ac:dyDescent="0.25">
      <c r="A253" s="1" t="s">
        <v>168</v>
      </c>
      <c r="B253">
        <v>42</v>
      </c>
      <c r="C253">
        <v>42</v>
      </c>
      <c r="D253">
        <v>8</v>
      </c>
    </row>
    <row r="254" spans="1:4" x14ac:dyDescent="0.25">
      <c r="A254" s="1" t="s">
        <v>169</v>
      </c>
      <c r="B254">
        <v>177</v>
      </c>
      <c r="C254">
        <v>177</v>
      </c>
      <c r="D254">
        <v>8</v>
      </c>
    </row>
    <row r="255" spans="1:4" x14ac:dyDescent="0.25">
      <c r="A255" s="1" t="s">
        <v>170</v>
      </c>
      <c r="B255">
        <v>3071</v>
      </c>
      <c r="C255">
        <v>1650</v>
      </c>
      <c r="D255">
        <v>8</v>
      </c>
    </row>
    <row r="256" spans="1:4" x14ac:dyDescent="0.25">
      <c r="A256" s="1" t="s">
        <v>171</v>
      </c>
      <c r="B256">
        <v>3056</v>
      </c>
      <c r="C256">
        <v>2560</v>
      </c>
      <c r="D256">
        <v>8</v>
      </c>
    </row>
    <row r="257" spans="1:4" x14ac:dyDescent="0.25">
      <c r="A257" s="1" t="s">
        <v>172</v>
      </c>
      <c r="B257">
        <v>34</v>
      </c>
      <c r="C257">
        <v>34</v>
      </c>
      <c r="D257">
        <v>8</v>
      </c>
    </row>
    <row r="258" spans="1:4" x14ac:dyDescent="0.25">
      <c r="A258" s="1" t="s">
        <v>173</v>
      </c>
      <c r="B258">
        <v>756</v>
      </c>
      <c r="C258">
        <v>93</v>
      </c>
      <c r="D258">
        <v>7</v>
      </c>
    </row>
    <row r="259" spans="1:4" x14ac:dyDescent="0.25">
      <c r="A259" s="1" t="s">
        <v>174</v>
      </c>
      <c r="B259">
        <v>2016</v>
      </c>
      <c r="C259">
        <v>166</v>
      </c>
      <c r="D259">
        <v>7</v>
      </c>
    </row>
    <row r="260" spans="1:4" x14ac:dyDescent="0.25">
      <c r="A260" s="1" t="s">
        <v>175</v>
      </c>
      <c r="B260">
        <v>2191</v>
      </c>
      <c r="C260">
        <v>2187</v>
      </c>
      <c r="D260">
        <v>7</v>
      </c>
    </row>
    <row r="261" spans="1:4" x14ac:dyDescent="0.25">
      <c r="A261" s="1" t="s">
        <v>176</v>
      </c>
      <c r="B261">
        <v>88</v>
      </c>
      <c r="C261">
        <v>80</v>
      </c>
      <c r="D261">
        <v>7</v>
      </c>
    </row>
    <row r="262" spans="1:4" x14ac:dyDescent="0.25">
      <c r="A262" s="1" t="s">
        <v>177</v>
      </c>
      <c r="B262">
        <v>251</v>
      </c>
      <c r="C262">
        <v>251</v>
      </c>
      <c r="D262">
        <v>7</v>
      </c>
    </row>
    <row r="263" spans="1:4" x14ac:dyDescent="0.25">
      <c r="A263" s="1" t="s">
        <v>180</v>
      </c>
      <c r="B263">
        <v>2118</v>
      </c>
      <c r="C263">
        <v>163</v>
      </c>
      <c r="D263">
        <v>7</v>
      </c>
    </row>
    <row r="264" spans="1:4" x14ac:dyDescent="0.25">
      <c r="A264" s="1" t="s">
        <v>181</v>
      </c>
      <c r="B264">
        <v>176</v>
      </c>
      <c r="C264">
        <v>86</v>
      </c>
      <c r="D264">
        <v>7</v>
      </c>
    </row>
    <row r="265" spans="1:4" x14ac:dyDescent="0.25">
      <c r="A265" s="1" t="s">
        <v>184</v>
      </c>
      <c r="B265">
        <v>12202</v>
      </c>
      <c r="C265">
        <v>6965</v>
      </c>
      <c r="D265">
        <v>7</v>
      </c>
    </row>
    <row r="266" spans="1:4" x14ac:dyDescent="0.25">
      <c r="A266" s="1" t="s">
        <v>4733</v>
      </c>
      <c r="B266">
        <v>434</v>
      </c>
      <c r="C266">
        <v>434</v>
      </c>
      <c r="D266">
        <v>7</v>
      </c>
    </row>
    <row r="267" spans="1:4" x14ac:dyDescent="0.25">
      <c r="A267" s="1" t="s">
        <v>186</v>
      </c>
      <c r="B267">
        <v>1779</v>
      </c>
      <c r="C267">
        <v>160</v>
      </c>
      <c r="D267">
        <v>7</v>
      </c>
    </row>
    <row r="268" spans="1:4" x14ac:dyDescent="0.25">
      <c r="A268" s="1" t="s">
        <v>187</v>
      </c>
      <c r="B268">
        <v>195</v>
      </c>
      <c r="C268">
        <v>160</v>
      </c>
      <c r="D268">
        <v>7</v>
      </c>
    </row>
    <row r="269" spans="1:4" x14ac:dyDescent="0.25">
      <c r="A269" s="1" t="s">
        <v>188</v>
      </c>
      <c r="B269">
        <v>1032</v>
      </c>
      <c r="C269">
        <v>413</v>
      </c>
      <c r="D269">
        <v>7</v>
      </c>
    </row>
    <row r="270" spans="1:4" x14ac:dyDescent="0.25">
      <c r="A270" s="1" t="s">
        <v>189</v>
      </c>
      <c r="B270">
        <v>105</v>
      </c>
      <c r="C270">
        <v>26</v>
      </c>
      <c r="D270">
        <v>6</v>
      </c>
    </row>
    <row r="271" spans="1:4" x14ac:dyDescent="0.25">
      <c r="A271" s="1" t="s">
        <v>190</v>
      </c>
      <c r="B271">
        <v>266</v>
      </c>
      <c r="C271">
        <v>69</v>
      </c>
      <c r="D271">
        <v>6</v>
      </c>
    </row>
    <row r="272" spans="1:4" x14ac:dyDescent="0.25">
      <c r="A272" s="1" t="s">
        <v>191</v>
      </c>
      <c r="B272">
        <v>401</v>
      </c>
      <c r="C272">
        <v>345</v>
      </c>
      <c r="D272">
        <v>6</v>
      </c>
    </row>
    <row r="273" spans="1:4" x14ac:dyDescent="0.25">
      <c r="A273" s="1" t="s">
        <v>192</v>
      </c>
      <c r="B273">
        <v>160</v>
      </c>
      <c r="C273">
        <v>81</v>
      </c>
      <c r="D273">
        <v>6</v>
      </c>
    </row>
    <row r="274" spans="1:4" x14ac:dyDescent="0.25">
      <c r="A274" s="1" t="s">
        <v>193</v>
      </c>
      <c r="B274">
        <v>1266</v>
      </c>
      <c r="C274">
        <v>417</v>
      </c>
      <c r="D274">
        <v>6</v>
      </c>
    </row>
    <row r="275" spans="1:4" x14ac:dyDescent="0.25">
      <c r="A275" s="1" t="s">
        <v>194</v>
      </c>
      <c r="B275">
        <v>16</v>
      </c>
      <c r="C275">
        <v>16</v>
      </c>
      <c r="D275">
        <v>6</v>
      </c>
    </row>
    <row r="276" spans="1:4" x14ac:dyDescent="0.25">
      <c r="A276" s="1" t="s">
        <v>196</v>
      </c>
      <c r="B276">
        <v>1266</v>
      </c>
      <c r="C276">
        <v>417</v>
      </c>
      <c r="D276">
        <v>6</v>
      </c>
    </row>
    <row r="277" spans="1:4" x14ac:dyDescent="0.25">
      <c r="A277" s="1" t="s">
        <v>4734</v>
      </c>
      <c r="B277">
        <v>172</v>
      </c>
      <c r="C277">
        <v>172</v>
      </c>
      <c r="D277">
        <v>6</v>
      </c>
    </row>
    <row r="278" spans="1:4" x14ac:dyDescent="0.25">
      <c r="A278" s="1" t="s">
        <v>197</v>
      </c>
      <c r="B278">
        <v>70</v>
      </c>
      <c r="C278">
        <v>14</v>
      </c>
      <c r="D278">
        <v>6</v>
      </c>
    </row>
    <row r="279" spans="1:4" x14ac:dyDescent="0.25">
      <c r="A279" s="1" t="s">
        <v>4735</v>
      </c>
      <c r="B279">
        <v>28</v>
      </c>
      <c r="C279">
        <v>28</v>
      </c>
      <c r="D279">
        <v>6</v>
      </c>
    </row>
    <row r="280" spans="1:4" x14ac:dyDescent="0.25">
      <c r="A280" s="1" t="s">
        <v>198</v>
      </c>
      <c r="B280">
        <v>1906</v>
      </c>
      <c r="C280">
        <v>1906</v>
      </c>
      <c r="D280">
        <v>6</v>
      </c>
    </row>
    <row r="281" spans="1:4" x14ac:dyDescent="0.25">
      <c r="A281" s="1" t="s">
        <v>4736</v>
      </c>
      <c r="B281">
        <v>127</v>
      </c>
      <c r="C281">
        <v>127</v>
      </c>
      <c r="D281">
        <v>6</v>
      </c>
    </row>
    <row r="282" spans="1:4" x14ac:dyDescent="0.25">
      <c r="A282" s="1" t="s">
        <v>4737</v>
      </c>
      <c r="B282">
        <v>1084</v>
      </c>
      <c r="C282">
        <v>1084</v>
      </c>
      <c r="D282">
        <v>6</v>
      </c>
    </row>
    <row r="283" spans="1:4" x14ac:dyDescent="0.25">
      <c r="A283" s="1" t="s">
        <v>199</v>
      </c>
      <c r="B283">
        <v>219</v>
      </c>
      <c r="C283">
        <v>219</v>
      </c>
      <c r="D283">
        <v>6</v>
      </c>
    </row>
    <row r="284" spans="1:4" x14ac:dyDescent="0.25">
      <c r="A284" s="1" t="s">
        <v>200</v>
      </c>
      <c r="B284">
        <v>737</v>
      </c>
      <c r="C284">
        <v>737</v>
      </c>
      <c r="D284">
        <v>6</v>
      </c>
    </row>
    <row r="285" spans="1:4" x14ac:dyDescent="0.25">
      <c r="A285" s="1" t="s">
        <v>201</v>
      </c>
      <c r="B285">
        <v>146</v>
      </c>
      <c r="C285">
        <v>129</v>
      </c>
      <c r="D285">
        <v>6</v>
      </c>
    </row>
    <row r="286" spans="1:4" x14ac:dyDescent="0.25">
      <c r="A286" s="1" t="s">
        <v>202</v>
      </c>
      <c r="B286">
        <v>2989</v>
      </c>
      <c r="C286">
        <v>1352</v>
      </c>
      <c r="D286">
        <v>6</v>
      </c>
    </row>
    <row r="287" spans="1:4" x14ac:dyDescent="0.25">
      <c r="A287" s="1" t="s">
        <v>203</v>
      </c>
      <c r="B287">
        <v>77</v>
      </c>
      <c r="C287">
        <v>77</v>
      </c>
      <c r="D287">
        <v>6</v>
      </c>
    </row>
    <row r="288" spans="1:4" x14ac:dyDescent="0.25">
      <c r="A288" s="1" t="s">
        <v>204</v>
      </c>
      <c r="B288">
        <v>2274</v>
      </c>
      <c r="C288">
        <v>913</v>
      </c>
      <c r="D288">
        <v>6</v>
      </c>
    </row>
    <row r="289" spans="1:4" x14ac:dyDescent="0.25">
      <c r="A289" s="1" t="s">
        <v>205</v>
      </c>
      <c r="B289">
        <v>95</v>
      </c>
      <c r="C289">
        <v>75</v>
      </c>
      <c r="D289">
        <v>6</v>
      </c>
    </row>
    <row r="290" spans="1:4" x14ac:dyDescent="0.25">
      <c r="A290" s="1" t="s">
        <v>207</v>
      </c>
      <c r="B290">
        <v>63</v>
      </c>
      <c r="C290">
        <v>63</v>
      </c>
      <c r="D290">
        <v>5</v>
      </c>
    </row>
    <row r="291" spans="1:4" x14ac:dyDescent="0.25">
      <c r="A291" s="1" t="s">
        <v>208</v>
      </c>
      <c r="B291">
        <v>1255</v>
      </c>
      <c r="C291">
        <v>185</v>
      </c>
      <c r="D291">
        <v>5</v>
      </c>
    </row>
    <row r="292" spans="1:4" x14ac:dyDescent="0.25">
      <c r="A292" s="1" t="s">
        <v>4738</v>
      </c>
      <c r="B292">
        <v>36</v>
      </c>
      <c r="C292">
        <v>36</v>
      </c>
      <c r="D292">
        <v>5</v>
      </c>
    </row>
    <row r="293" spans="1:4" x14ac:dyDescent="0.25">
      <c r="A293" s="1" t="s">
        <v>209</v>
      </c>
      <c r="B293">
        <v>16</v>
      </c>
      <c r="C293">
        <v>16</v>
      </c>
      <c r="D293">
        <v>5</v>
      </c>
    </row>
    <row r="294" spans="1:4" x14ac:dyDescent="0.25">
      <c r="A294" s="1" t="s">
        <v>210</v>
      </c>
      <c r="B294">
        <v>36</v>
      </c>
      <c r="C294">
        <v>17</v>
      </c>
      <c r="D294">
        <v>5</v>
      </c>
    </row>
    <row r="295" spans="1:4" x14ac:dyDescent="0.25">
      <c r="A295" s="1" t="s">
        <v>211</v>
      </c>
      <c r="B295">
        <v>1044</v>
      </c>
      <c r="C295">
        <v>1044</v>
      </c>
      <c r="D295">
        <v>5</v>
      </c>
    </row>
    <row r="296" spans="1:4" x14ac:dyDescent="0.25">
      <c r="A296" s="1" t="s">
        <v>4739</v>
      </c>
      <c r="B296">
        <v>1247</v>
      </c>
      <c r="C296">
        <v>1247</v>
      </c>
      <c r="D296">
        <v>5</v>
      </c>
    </row>
    <row r="297" spans="1:4" x14ac:dyDescent="0.25">
      <c r="A297" s="1" t="s">
        <v>234</v>
      </c>
      <c r="B297">
        <v>115</v>
      </c>
      <c r="C297">
        <v>115</v>
      </c>
      <c r="D297">
        <v>5</v>
      </c>
    </row>
    <row r="298" spans="1:4" x14ac:dyDescent="0.25">
      <c r="A298" s="1" t="s">
        <v>4740</v>
      </c>
      <c r="B298">
        <v>5</v>
      </c>
      <c r="C298">
        <v>5</v>
      </c>
      <c r="D298">
        <v>5</v>
      </c>
    </row>
    <row r="299" spans="1:4" x14ac:dyDescent="0.25">
      <c r="A299" s="1" t="s">
        <v>212</v>
      </c>
      <c r="B299">
        <v>176</v>
      </c>
      <c r="C299">
        <v>176</v>
      </c>
      <c r="D299">
        <v>5</v>
      </c>
    </row>
    <row r="300" spans="1:4" x14ac:dyDescent="0.25">
      <c r="A300" s="1" t="s">
        <v>213</v>
      </c>
      <c r="B300">
        <v>20</v>
      </c>
      <c r="C300">
        <v>20</v>
      </c>
      <c r="D300">
        <v>5</v>
      </c>
    </row>
    <row r="301" spans="1:4" x14ac:dyDescent="0.25">
      <c r="A301" s="1" t="s">
        <v>214</v>
      </c>
      <c r="B301">
        <v>243</v>
      </c>
      <c r="C301">
        <v>142</v>
      </c>
      <c r="D301">
        <v>5</v>
      </c>
    </row>
    <row r="302" spans="1:4" x14ac:dyDescent="0.25">
      <c r="A302" s="1" t="s">
        <v>215</v>
      </c>
      <c r="B302">
        <v>28</v>
      </c>
      <c r="C302">
        <v>28</v>
      </c>
      <c r="D302">
        <v>5</v>
      </c>
    </row>
    <row r="303" spans="1:4" x14ac:dyDescent="0.25">
      <c r="A303" s="1" t="s">
        <v>216</v>
      </c>
      <c r="B303">
        <v>314</v>
      </c>
      <c r="C303">
        <v>70</v>
      </c>
      <c r="D303">
        <v>5</v>
      </c>
    </row>
    <row r="304" spans="1:4" x14ac:dyDescent="0.25">
      <c r="A304" s="1" t="s">
        <v>217</v>
      </c>
      <c r="B304">
        <v>364</v>
      </c>
      <c r="C304">
        <v>195</v>
      </c>
      <c r="D304">
        <v>5</v>
      </c>
    </row>
    <row r="305" spans="1:4" x14ac:dyDescent="0.25">
      <c r="A305" s="1" t="s">
        <v>4741</v>
      </c>
      <c r="B305">
        <v>16</v>
      </c>
      <c r="C305">
        <v>16</v>
      </c>
      <c r="D305">
        <v>5</v>
      </c>
    </row>
    <row r="306" spans="1:4" x14ac:dyDescent="0.25">
      <c r="A306" s="1" t="s">
        <v>218</v>
      </c>
      <c r="B306">
        <v>7461</v>
      </c>
      <c r="C306">
        <v>557</v>
      </c>
      <c r="D306">
        <v>5</v>
      </c>
    </row>
    <row r="307" spans="1:4" x14ac:dyDescent="0.25">
      <c r="A307" s="1" t="s">
        <v>4742</v>
      </c>
      <c r="B307">
        <v>446</v>
      </c>
      <c r="C307">
        <v>446</v>
      </c>
      <c r="D307">
        <v>5</v>
      </c>
    </row>
    <row r="308" spans="1:4" x14ac:dyDescent="0.25">
      <c r="A308" s="1" t="s">
        <v>4743</v>
      </c>
      <c r="B308">
        <v>36</v>
      </c>
      <c r="C308">
        <v>36</v>
      </c>
      <c r="D308">
        <v>5</v>
      </c>
    </row>
    <row r="309" spans="1:4" x14ac:dyDescent="0.25">
      <c r="A309" s="1" t="s">
        <v>219</v>
      </c>
      <c r="B309">
        <v>36</v>
      </c>
      <c r="C309">
        <v>32</v>
      </c>
      <c r="D309">
        <v>5</v>
      </c>
    </row>
    <row r="310" spans="1:4" x14ac:dyDescent="0.25">
      <c r="A310" s="1" t="s">
        <v>220</v>
      </c>
      <c r="B310">
        <v>2526</v>
      </c>
      <c r="C310">
        <v>2526</v>
      </c>
      <c r="D310">
        <v>5</v>
      </c>
    </row>
    <row r="311" spans="1:4" x14ac:dyDescent="0.25">
      <c r="A311" s="1" t="s">
        <v>221</v>
      </c>
      <c r="B311">
        <v>6251</v>
      </c>
      <c r="C311">
        <v>2101</v>
      </c>
      <c r="D311">
        <v>5</v>
      </c>
    </row>
    <row r="312" spans="1:4" x14ac:dyDescent="0.25">
      <c r="A312" s="1" t="s">
        <v>222</v>
      </c>
      <c r="B312">
        <v>3776</v>
      </c>
      <c r="C312">
        <v>529</v>
      </c>
      <c r="D312">
        <v>5</v>
      </c>
    </row>
    <row r="313" spans="1:4" x14ac:dyDescent="0.25">
      <c r="A313" s="1" t="s">
        <v>4744</v>
      </c>
      <c r="B313">
        <v>50</v>
      </c>
      <c r="C313">
        <v>50</v>
      </c>
      <c r="D313">
        <v>5</v>
      </c>
    </row>
    <row r="314" spans="1:4" x14ac:dyDescent="0.25">
      <c r="A314" s="1" t="s">
        <v>223</v>
      </c>
      <c r="B314">
        <v>1052</v>
      </c>
      <c r="C314">
        <v>1027</v>
      </c>
      <c r="D314">
        <v>5</v>
      </c>
    </row>
    <row r="315" spans="1:4" x14ac:dyDescent="0.25">
      <c r="A315" s="1" t="s">
        <v>4745</v>
      </c>
      <c r="B315">
        <v>108</v>
      </c>
      <c r="C315">
        <v>108</v>
      </c>
      <c r="D315">
        <v>5</v>
      </c>
    </row>
    <row r="316" spans="1:4" x14ac:dyDescent="0.25">
      <c r="A316" s="1" t="s">
        <v>224</v>
      </c>
      <c r="B316">
        <v>261</v>
      </c>
      <c r="C316">
        <v>261</v>
      </c>
      <c r="D316">
        <v>5</v>
      </c>
    </row>
    <row r="317" spans="1:4" x14ac:dyDescent="0.25">
      <c r="A317" s="1" t="s">
        <v>4746</v>
      </c>
      <c r="B317">
        <v>112</v>
      </c>
      <c r="C317">
        <v>112</v>
      </c>
      <c r="D317">
        <v>4</v>
      </c>
    </row>
    <row r="318" spans="1:4" x14ac:dyDescent="0.25">
      <c r="A318" s="1" t="s">
        <v>4747</v>
      </c>
      <c r="B318">
        <v>4</v>
      </c>
      <c r="C318">
        <v>4</v>
      </c>
      <c r="D318">
        <v>4</v>
      </c>
    </row>
    <row r="319" spans="1:4" x14ac:dyDescent="0.25">
      <c r="A319" s="1" t="s">
        <v>226</v>
      </c>
      <c r="B319">
        <v>1221</v>
      </c>
      <c r="C319">
        <v>609</v>
      </c>
      <c r="D319">
        <v>4</v>
      </c>
    </row>
    <row r="320" spans="1:4" x14ac:dyDescent="0.25">
      <c r="A320" s="1" t="s">
        <v>227</v>
      </c>
      <c r="B320">
        <v>6</v>
      </c>
      <c r="C320">
        <v>6</v>
      </c>
      <c r="D320">
        <v>4</v>
      </c>
    </row>
    <row r="321" spans="1:4" x14ac:dyDescent="0.25">
      <c r="A321" s="1" t="s">
        <v>228</v>
      </c>
      <c r="B321">
        <v>151</v>
      </c>
      <c r="C321">
        <v>83</v>
      </c>
      <c r="D321">
        <v>4</v>
      </c>
    </row>
    <row r="322" spans="1:4" x14ac:dyDescent="0.25">
      <c r="A322" s="1" t="s">
        <v>4748</v>
      </c>
      <c r="B322">
        <v>975</v>
      </c>
      <c r="C322">
        <v>975</v>
      </c>
      <c r="D322">
        <v>4</v>
      </c>
    </row>
    <row r="323" spans="1:4" x14ac:dyDescent="0.25">
      <c r="A323" s="1" t="s">
        <v>229</v>
      </c>
      <c r="B323">
        <v>6</v>
      </c>
      <c r="C323">
        <v>6</v>
      </c>
      <c r="D323">
        <v>4</v>
      </c>
    </row>
    <row r="324" spans="1:4" x14ac:dyDescent="0.25">
      <c r="A324" s="1" t="s">
        <v>230</v>
      </c>
      <c r="B324">
        <v>3691</v>
      </c>
      <c r="C324">
        <v>522</v>
      </c>
      <c r="D324">
        <v>4</v>
      </c>
    </row>
    <row r="325" spans="1:4" x14ac:dyDescent="0.25">
      <c r="A325" s="1" t="s">
        <v>231</v>
      </c>
      <c r="B325">
        <v>368</v>
      </c>
      <c r="C325">
        <v>205</v>
      </c>
      <c r="D325">
        <v>4</v>
      </c>
    </row>
    <row r="326" spans="1:4" x14ac:dyDescent="0.25">
      <c r="A326" s="1" t="s">
        <v>4749</v>
      </c>
      <c r="B326">
        <v>75</v>
      </c>
      <c r="C326">
        <v>75</v>
      </c>
      <c r="D326">
        <v>4</v>
      </c>
    </row>
    <row r="327" spans="1:4" x14ac:dyDescent="0.25">
      <c r="A327" s="1" t="s">
        <v>232</v>
      </c>
      <c r="B327">
        <v>2110</v>
      </c>
      <c r="C327">
        <v>2110</v>
      </c>
      <c r="D327">
        <v>4</v>
      </c>
    </row>
    <row r="328" spans="1:4" x14ac:dyDescent="0.25">
      <c r="A328" s="1" t="s">
        <v>4750</v>
      </c>
      <c r="B328">
        <v>16</v>
      </c>
      <c r="C328">
        <v>16</v>
      </c>
      <c r="D328">
        <v>4</v>
      </c>
    </row>
    <row r="329" spans="1:4" x14ac:dyDescent="0.25">
      <c r="A329" s="1" t="s">
        <v>4751</v>
      </c>
      <c r="B329">
        <v>679</v>
      </c>
      <c r="C329">
        <v>679</v>
      </c>
      <c r="D329">
        <v>4</v>
      </c>
    </row>
    <row r="330" spans="1:4" x14ac:dyDescent="0.25">
      <c r="A330" s="1" t="s">
        <v>233</v>
      </c>
      <c r="B330">
        <v>391</v>
      </c>
      <c r="C330">
        <v>134</v>
      </c>
      <c r="D330">
        <v>4</v>
      </c>
    </row>
    <row r="331" spans="1:4" x14ac:dyDescent="0.25">
      <c r="A331" s="1" t="s">
        <v>235</v>
      </c>
      <c r="B331">
        <v>2209</v>
      </c>
      <c r="C331">
        <v>1292</v>
      </c>
      <c r="D331">
        <v>4</v>
      </c>
    </row>
    <row r="332" spans="1:4" x14ac:dyDescent="0.25">
      <c r="A332" s="1" t="s">
        <v>4752</v>
      </c>
      <c r="B332">
        <v>171</v>
      </c>
      <c r="C332">
        <v>171</v>
      </c>
      <c r="D332">
        <v>4</v>
      </c>
    </row>
    <row r="333" spans="1:4" x14ac:dyDescent="0.25">
      <c r="A333" s="1" t="s">
        <v>4753</v>
      </c>
      <c r="B333">
        <v>267</v>
      </c>
      <c r="C333">
        <v>267</v>
      </c>
      <c r="D333">
        <v>4</v>
      </c>
    </row>
    <row r="334" spans="1:4" x14ac:dyDescent="0.25">
      <c r="A334" s="1" t="s">
        <v>236</v>
      </c>
      <c r="B334">
        <v>2028</v>
      </c>
      <c r="C334">
        <v>123</v>
      </c>
      <c r="D334">
        <v>4</v>
      </c>
    </row>
    <row r="335" spans="1:4" x14ac:dyDescent="0.25">
      <c r="A335" s="1" t="s">
        <v>237</v>
      </c>
      <c r="B335">
        <v>2661</v>
      </c>
      <c r="C335">
        <v>578</v>
      </c>
      <c r="D335">
        <v>4</v>
      </c>
    </row>
    <row r="336" spans="1:4" x14ac:dyDescent="0.25">
      <c r="A336" s="1" t="s">
        <v>4754</v>
      </c>
      <c r="B336">
        <v>17</v>
      </c>
      <c r="C336">
        <v>17</v>
      </c>
      <c r="D336">
        <v>4</v>
      </c>
    </row>
    <row r="337" spans="1:4" x14ac:dyDescent="0.25">
      <c r="A337" s="1" t="s">
        <v>238</v>
      </c>
      <c r="B337">
        <v>10359</v>
      </c>
      <c r="C337">
        <v>7006</v>
      </c>
      <c r="D337">
        <v>4</v>
      </c>
    </row>
    <row r="338" spans="1:4" x14ac:dyDescent="0.25">
      <c r="A338" s="1" t="s">
        <v>239</v>
      </c>
      <c r="B338">
        <v>122</v>
      </c>
      <c r="C338">
        <v>50</v>
      </c>
      <c r="D338">
        <v>4</v>
      </c>
    </row>
    <row r="339" spans="1:4" x14ac:dyDescent="0.25">
      <c r="A339" s="1" t="s">
        <v>240</v>
      </c>
      <c r="B339">
        <v>21</v>
      </c>
      <c r="C339">
        <v>21</v>
      </c>
      <c r="D339">
        <v>4</v>
      </c>
    </row>
    <row r="340" spans="1:4" x14ac:dyDescent="0.25">
      <c r="A340" s="1" t="s">
        <v>380</v>
      </c>
      <c r="B340">
        <v>28</v>
      </c>
      <c r="C340">
        <v>28</v>
      </c>
      <c r="D340">
        <v>4</v>
      </c>
    </row>
    <row r="341" spans="1:4" x14ac:dyDescent="0.25">
      <c r="A341" s="1" t="s">
        <v>242</v>
      </c>
      <c r="B341">
        <v>73</v>
      </c>
      <c r="C341">
        <v>73</v>
      </c>
      <c r="D341">
        <v>4</v>
      </c>
    </row>
    <row r="342" spans="1:4" x14ac:dyDescent="0.25">
      <c r="A342" s="1" t="s">
        <v>243</v>
      </c>
      <c r="B342">
        <v>128</v>
      </c>
      <c r="C342">
        <v>122</v>
      </c>
      <c r="D342">
        <v>4</v>
      </c>
    </row>
    <row r="343" spans="1:4" x14ac:dyDescent="0.25">
      <c r="A343" s="1" t="s">
        <v>244</v>
      </c>
      <c r="B343">
        <v>1461</v>
      </c>
      <c r="C343">
        <v>431</v>
      </c>
      <c r="D343">
        <v>4</v>
      </c>
    </row>
    <row r="344" spans="1:4" x14ac:dyDescent="0.25">
      <c r="A344" s="1" t="s">
        <v>246</v>
      </c>
      <c r="B344">
        <v>428</v>
      </c>
      <c r="C344">
        <v>379</v>
      </c>
      <c r="D344">
        <v>4</v>
      </c>
    </row>
    <row r="345" spans="1:4" x14ac:dyDescent="0.25">
      <c r="A345" s="1" t="s">
        <v>4755</v>
      </c>
      <c r="B345">
        <v>3118</v>
      </c>
      <c r="C345">
        <v>3118</v>
      </c>
      <c r="D345">
        <v>4</v>
      </c>
    </row>
    <row r="346" spans="1:4" x14ac:dyDescent="0.25">
      <c r="A346" s="1" t="s">
        <v>248</v>
      </c>
      <c r="B346">
        <v>79</v>
      </c>
      <c r="C346">
        <v>79</v>
      </c>
      <c r="D346">
        <v>4</v>
      </c>
    </row>
    <row r="347" spans="1:4" x14ac:dyDescent="0.25">
      <c r="A347" s="1" t="s">
        <v>249</v>
      </c>
      <c r="B347">
        <v>76</v>
      </c>
      <c r="C347">
        <v>66</v>
      </c>
      <c r="D347">
        <v>4</v>
      </c>
    </row>
    <row r="348" spans="1:4" x14ac:dyDescent="0.25">
      <c r="A348" s="1" t="s">
        <v>250</v>
      </c>
      <c r="B348">
        <v>70</v>
      </c>
      <c r="C348">
        <v>70</v>
      </c>
      <c r="D348">
        <v>4</v>
      </c>
    </row>
    <row r="349" spans="1:4" x14ac:dyDescent="0.25">
      <c r="A349" s="1" t="s">
        <v>251</v>
      </c>
      <c r="B349">
        <v>1924</v>
      </c>
      <c r="C349">
        <v>950</v>
      </c>
      <c r="D349">
        <v>4</v>
      </c>
    </row>
    <row r="350" spans="1:4" x14ac:dyDescent="0.25">
      <c r="A350" s="1" t="s">
        <v>252</v>
      </c>
      <c r="B350">
        <v>5</v>
      </c>
      <c r="C350">
        <v>5</v>
      </c>
      <c r="D350">
        <v>4</v>
      </c>
    </row>
    <row r="351" spans="1:4" x14ac:dyDescent="0.25">
      <c r="A351" s="1" t="s">
        <v>253</v>
      </c>
      <c r="B351">
        <v>70</v>
      </c>
      <c r="C351">
        <v>70</v>
      </c>
      <c r="D351">
        <v>4</v>
      </c>
    </row>
    <row r="352" spans="1:4" x14ac:dyDescent="0.25">
      <c r="A352" s="1" t="s">
        <v>254</v>
      </c>
      <c r="B352">
        <v>90</v>
      </c>
      <c r="C352">
        <v>62</v>
      </c>
      <c r="D352">
        <v>4</v>
      </c>
    </row>
    <row r="353" spans="1:4" x14ac:dyDescent="0.25">
      <c r="A353" s="1" t="s">
        <v>255</v>
      </c>
      <c r="B353">
        <v>17</v>
      </c>
      <c r="C353">
        <v>14</v>
      </c>
      <c r="D353">
        <v>4</v>
      </c>
    </row>
    <row r="354" spans="1:4" x14ac:dyDescent="0.25">
      <c r="A354" s="1" t="s">
        <v>256</v>
      </c>
      <c r="B354">
        <v>142</v>
      </c>
      <c r="C354">
        <v>139</v>
      </c>
      <c r="D354">
        <v>4</v>
      </c>
    </row>
    <row r="355" spans="1:4" x14ac:dyDescent="0.25">
      <c r="A355" s="1" t="s">
        <v>257</v>
      </c>
      <c r="B355">
        <v>1478</v>
      </c>
      <c r="C355">
        <v>568</v>
      </c>
      <c r="D355">
        <v>4</v>
      </c>
    </row>
    <row r="356" spans="1:4" x14ac:dyDescent="0.25">
      <c r="A356" s="1" t="s">
        <v>258</v>
      </c>
      <c r="B356">
        <v>2785</v>
      </c>
      <c r="C356">
        <v>1337</v>
      </c>
      <c r="D356">
        <v>4</v>
      </c>
    </row>
    <row r="357" spans="1:4" x14ac:dyDescent="0.25">
      <c r="A357" s="1" t="s">
        <v>259</v>
      </c>
      <c r="B357">
        <v>450</v>
      </c>
      <c r="C357">
        <v>237</v>
      </c>
      <c r="D357">
        <v>4</v>
      </c>
    </row>
    <row r="358" spans="1:4" x14ac:dyDescent="0.25">
      <c r="A358" s="1" t="s">
        <v>4756</v>
      </c>
      <c r="B358">
        <v>17</v>
      </c>
      <c r="C358">
        <v>17</v>
      </c>
      <c r="D358">
        <v>4</v>
      </c>
    </row>
    <row r="359" spans="1:4" x14ac:dyDescent="0.25">
      <c r="A359" s="1" t="s">
        <v>4757</v>
      </c>
      <c r="B359">
        <v>890</v>
      </c>
      <c r="C359">
        <v>890</v>
      </c>
      <c r="D359">
        <v>3</v>
      </c>
    </row>
    <row r="360" spans="1:4" x14ac:dyDescent="0.25">
      <c r="A360" s="1" t="s">
        <v>260</v>
      </c>
      <c r="B360">
        <v>4608</v>
      </c>
      <c r="C360">
        <v>1726</v>
      </c>
      <c r="D360">
        <v>3</v>
      </c>
    </row>
    <row r="361" spans="1:4" x14ac:dyDescent="0.25">
      <c r="A361" s="1" t="s">
        <v>4758</v>
      </c>
      <c r="B361">
        <v>4</v>
      </c>
      <c r="C361">
        <v>4</v>
      </c>
      <c r="D361">
        <v>3</v>
      </c>
    </row>
    <row r="362" spans="1:4" x14ac:dyDescent="0.25">
      <c r="A362" s="1" t="s">
        <v>261</v>
      </c>
      <c r="B362">
        <v>38</v>
      </c>
      <c r="C362">
        <v>38</v>
      </c>
      <c r="D362">
        <v>3</v>
      </c>
    </row>
    <row r="363" spans="1:4" x14ac:dyDescent="0.25">
      <c r="A363" s="1" t="s">
        <v>263</v>
      </c>
      <c r="B363">
        <v>25</v>
      </c>
      <c r="C363">
        <v>25</v>
      </c>
      <c r="D363">
        <v>3</v>
      </c>
    </row>
    <row r="364" spans="1:4" x14ac:dyDescent="0.25">
      <c r="A364" s="1" t="s">
        <v>264</v>
      </c>
      <c r="B364">
        <v>408</v>
      </c>
      <c r="C364">
        <v>408</v>
      </c>
      <c r="D364">
        <v>3</v>
      </c>
    </row>
    <row r="365" spans="1:4" x14ac:dyDescent="0.25">
      <c r="A365" s="1" t="s">
        <v>265</v>
      </c>
      <c r="B365">
        <v>6</v>
      </c>
      <c r="C365">
        <v>6</v>
      </c>
      <c r="D365">
        <v>3</v>
      </c>
    </row>
    <row r="366" spans="1:4" x14ac:dyDescent="0.25">
      <c r="A366" s="1" t="s">
        <v>4759</v>
      </c>
      <c r="B366">
        <v>63</v>
      </c>
      <c r="C366">
        <v>63</v>
      </c>
      <c r="D366">
        <v>3</v>
      </c>
    </row>
    <row r="367" spans="1:4" x14ac:dyDescent="0.25">
      <c r="A367" s="1" t="s">
        <v>266</v>
      </c>
      <c r="B367">
        <v>178</v>
      </c>
      <c r="C367">
        <v>175</v>
      </c>
      <c r="D367">
        <v>3</v>
      </c>
    </row>
    <row r="368" spans="1:4" x14ac:dyDescent="0.25">
      <c r="A368" s="1" t="s">
        <v>267</v>
      </c>
      <c r="B368">
        <v>29</v>
      </c>
      <c r="C368">
        <v>29</v>
      </c>
      <c r="D368">
        <v>3</v>
      </c>
    </row>
    <row r="369" spans="1:4" x14ac:dyDescent="0.25">
      <c r="A369" s="1" t="s">
        <v>268</v>
      </c>
      <c r="B369">
        <v>113</v>
      </c>
      <c r="C369">
        <v>22</v>
      </c>
      <c r="D369">
        <v>3</v>
      </c>
    </row>
    <row r="370" spans="1:4" x14ac:dyDescent="0.25">
      <c r="A370" s="1" t="s">
        <v>4760</v>
      </c>
      <c r="B370">
        <v>633</v>
      </c>
      <c r="C370">
        <v>633</v>
      </c>
      <c r="D370">
        <v>3</v>
      </c>
    </row>
    <row r="371" spans="1:4" x14ac:dyDescent="0.25">
      <c r="A371" s="1" t="s">
        <v>269</v>
      </c>
      <c r="B371">
        <v>247</v>
      </c>
      <c r="C371">
        <v>19</v>
      </c>
      <c r="D371">
        <v>3</v>
      </c>
    </row>
    <row r="372" spans="1:4" x14ac:dyDescent="0.25">
      <c r="A372" s="1" t="s">
        <v>4761</v>
      </c>
      <c r="B372">
        <v>5</v>
      </c>
      <c r="C372">
        <v>5</v>
      </c>
      <c r="D372">
        <v>3</v>
      </c>
    </row>
    <row r="373" spans="1:4" x14ac:dyDescent="0.25">
      <c r="A373" s="1" t="s">
        <v>4762</v>
      </c>
      <c r="B373">
        <v>9</v>
      </c>
      <c r="C373">
        <v>9</v>
      </c>
      <c r="D373">
        <v>3</v>
      </c>
    </row>
    <row r="374" spans="1:4" x14ac:dyDescent="0.25">
      <c r="A374" s="1" t="s">
        <v>270</v>
      </c>
      <c r="B374">
        <v>131</v>
      </c>
      <c r="C374">
        <v>42</v>
      </c>
      <c r="D374">
        <v>3</v>
      </c>
    </row>
    <row r="375" spans="1:4" x14ac:dyDescent="0.25">
      <c r="A375" s="1" t="s">
        <v>271</v>
      </c>
      <c r="B375">
        <v>32</v>
      </c>
      <c r="C375">
        <v>32</v>
      </c>
      <c r="D375">
        <v>3</v>
      </c>
    </row>
    <row r="376" spans="1:4" x14ac:dyDescent="0.25">
      <c r="A376" s="1" t="s">
        <v>272</v>
      </c>
      <c r="B376">
        <v>7506</v>
      </c>
      <c r="C376">
        <v>3711</v>
      </c>
      <c r="D376">
        <v>3</v>
      </c>
    </row>
    <row r="377" spans="1:4" x14ac:dyDescent="0.25">
      <c r="A377" s="1" t="s">
        <v>273</v>
      </c>
      <c r="B377">
        <v>1267</v>
      </c>
      <c r="C377">
        <v>451</v>
      </c>
      <c r="D377">
        <v>3</v>
      </c>
    </row>
    <row r="378" spans="1:4" x14ac:dyDescent="0.25">
      <c r="A378" s="1" t="s">
        <v>274</v>
      </c>
      <c r="B378">
        <v>60</v>
      </c>
      <c r="C378">
        <v>60</v>
      </c>
      <c r="D378">
        <v>3</v>
      </c>
    </row>
    <row r="379" spans="1:4" x14ac:dyDescent="0.25">
      <c r="A379" s="1" t="s">
        <v>275</v>
      </c>
      <c r="B379">
        <v>25</v>
      </c>
      <c r="C379">
        <v>25</v>
      </c>
      <c r="D379">
        <v>3</v>
      </c>
    </row>
    <row r="380" spans="1:4" x14ac:dyDescent="0.25">
      <c r="A380" s="1" t="s">
        <v>4763</v>
      </c>
      <c r="B380">
        <v>105</v>
      </c>
      <c r="C380">
        <v>105</v>
      </c>
      <c r="D380">
        <v>3</v>
      </c>
    </row>
    <row r="381" spans="1:4" x14ac:dyDescent="0.25">
      <c r="A381" s="1" t="s">
        <v>276</v>
      </c>
      <c r="B381">
        <v>28</v>
      </c>
      <c r="C381">
        <v>28</v>
      </c>
      <c r="D381">
        <v>3</v>
      </c>
    </row>
    <row r="382" spans="1:4" x14ac:dyDescent="0.25">
      <c r="A382" s="1" t="s">
        <v>4764</v>
      </c>
      <c r="B382">
        <v>799</v>
      </c>
      <c r="C382">
        <v>799</v>
      </c>
      <c r="D382">
        <v>3</v>
      </c>
    </row>
    <row r="383" spans="1:4" x14ac:dyDescent="0.25">
      <c r="A383" s="1" t="s">
        <v>277</v>
      </c>
      <c r="B383">
        <v>482</v>
      </c>
      <c r="C383">
        <v>245</v>
      </c>
      <c r="D383">
        <v>3</v>
      </c>
    </row>
    <row r="384" spans="1:4" x14ac:dyDescent="0.25">
      <c r="A384" s="1" t="s">
        <v>278</v>
      </c>
      <c r="B384">
        <v>1090</v>
      </c>
      <c r="C384">
        <v>1021</v>
      </c>
      <c r="D384">
        <v>3</v>
      </c>
    </row>
    <row r="385" spans="1:4" x14ac:dyDescent="0.25">
      <c r="A385" s="1" t="s">
        <v>279</v>
      </c>
      <c r="B385">
        <v>5059</v>
      </c>
      <c r="C385">
        <v>1105</v>
      </c>
      <c r="D385">
        <v>3</v>
      </c>
    </row>
    <row r="386" spans="1:4" x14ac:dyDescent="0.25">
      <c r="A386" s="1" t="s">
        <v>4765</v>
      </c>
      <c r="B386">
        <v>9</v>
      </c>
      <c r="C386">
        <v>9</v>
      </c>
      <c r="D386">
        <v>3</v>
      </c>
    </row>
    <row r="387" spans="1:4" x14ac:dyDescent="0.25">
      <c r="A387" s="1" t="s">
        <v>280</v>
      </c>
      <c r="B387">
        <v>3</v>
      </c>
      <c r="C387">
        <v>3</v>
      </c>
      <c r="D387">
        <v>3</v>
      </c>
    </row>
    <row r="388" spans="1:4" x14ac:dyDescent="0.25">
      <c r="A388" s="1" t="s">
        <v>281</v>
      </c>
      <c r="B388">
        <v>100</v>
      </c>
      <c r="C388">
        <v>13</v>
      </c>
      <c r="D388">
        <v>3</v>
      </c>
    </row>
    <row r="389" spans="1:4" x14ac:dyDescent="0.25">
      <c r="A389" s="1" t="s">
        <v>282</v>
      </c>
      <c r="B389">
        <v>1004</v>
      </c>
      <c r="C389">
        <v>355</v>
      </c>
      <c r="D389">
        <v>3</v>
      </c>
    </row>
    <row r="390" spans="1:4" x14ac:dyDescent="0.25">
      <c r="A390" s="1" t="s">
        <v>4766</v>
      </c>
      <c r="B390">
        <v>952</v>
      </c>
      <c r="C390">
        <v>952</v>
      </c>
      <c r="D390">
        <v>3</v>
      </c>
    </row>
    <row r="391" spans="1:4" x14ac:dyDescent="0.25">
      <c r="A391" s="1" t="s">
        <v>284</v>
      </c>
      <c r="B391">
        <v>117</v>
      </c>
      <c r="C391">
        <v>48</v>
      </c>
      <c r="D391">
        <v>3</v>
      </c>
    </row>
    <row r="392" spans="1:4" x14ac:dyDescent="0.25">
      <c r="A392" s="1" t="s">
        <v>4767</v>
      </c>
      <c r="B392">
        <v>19</v>
      </c>
      <c r="C392">
        <v>19</v>
      </c>
      <c r="D392">
        <v>3</v>
      </c>
    </row>
    <row r="393" spans="1:4" x14ac:dyDescent="0.25">
      <c r="A393" s="1" t="s">
        <v>285</v>
      </c>
      <c r="B393">
        <v>1057</v>
      </c>
      <c r="C393">
        <v>656</v>
      </c>
      <c r="D393">
        <v>3</v>
      </c>
    </row>
    <row r="394" spans="1:4" x14ac:dyDescent="0.25">
      <c r="A394" s="1" t="s">
        <v>286</v>
      </c>
      <c r="B394">
        <v>14</v>
      </c>
      <c r="C394">
        <v>14</v>
      </c>
      <c r="D394">
        <v>3</v>
      </c>
    </row>
    <row r="395" spans="1:4" x14ac:dyDescent="0.25">
      <c r="A395" s="1" t="s">
        <v>287</v>
      </c>
      <c r="B395">
        <v>491</v>
      </c>
      <c r="C395">
        <v>491</v>
      </c>
      <c r="D395">
        <v>3</v>
      </c>
    </row>
    <row r="396" spans="1:4" x14ac:dyDescent="0.25">
      <c r="A396" s="1" t="s">
        <v>288</v>
      </c>
      <c r="B396">
        <v>4456</v>
      </c>
      <c r="C396">
        <v>4456</v>
      </c>
      <c r="D396">
        <v>3</v>
      </c>
    </row>
    <row r="397" spans="1:4" x14ac:dyDescent="0.25">
      <c r="A397" s="1" t="s">
        <v>4768</v>
      </c>
      <c r="B397">
        <v>94</v>
      </c>
      <c r="C397">
        <v>94</v>
      </c>
      <c r="D397">
        <v>3</v>
      </c>
    </row>
    <row r="398" spans="1:4" x14ac:dyDescent="0.25">
      <c r="A398" s="1" t="s">
        <v>289</v>
      </c>
      <c r="B398">
        <v>60</v>
      </c>
      <c r="C398">
        <v>60</v>
      </c>
      <c r="D398">
        <v>3</v>
      </c>
    </row>
    <row r="399" spans="1:4" x14ac:dyDescent="0.25">
      <c r="A399" s="1" t="s">
        <v>290</v>
      </c>
      <c r="B399">
        <v>2409</v>
      </c>
      <c r="C399">
        <v>798</v>
      </c>
      <c r="D399">
        <v>3</v>
      </c>
    </row>
    <row r="400" spans="1:4" x14ac:dyDescent="0.25">
      <c r="A400" s="1" t="s">
        <v>291</v>
      </c>
      <c r="B400">
        <v>83</v>
      </c>
      <c r="C400">
        <v>12</v>
      </c>
      <c r="D400">
        <v>3</v>
      </c>
    </row>
    <row r="401" spans="1:4" x14ac:dyDescent="0.25">
      <c r="A401" s="1" t="s">
        <v>292</v>
      </c>
      <c r="B401">
        <v>361</v>
      </c>
      <c r="C401">
        <v>361</v>
      </c>
      <c r="D401">
        <v>3</v>
      </c>
    </row>
    <row r="402" spans="1:4" x14ac:dyDescent="0.25">
      <c r="A402" s="1" t="s">
        <v>293</v>
      </c>
      <c r="B402">
        <v>144</v>
      </c>
      <c r="C402">
        <v>144</v>
      </c>
      <c r="D402">
        <v>3</v>
      </c>
    </row>
    <row r="403" spans="1:4" x14ac:dyDescent="0.25">
      <c r="A403" s="1" t="s">
        <v>294</v>
      </c>
      <c r="B403">
        <v>3</v>
      </c>
      <c r="C403">
        <v>3</v>
      </c>
      <c r="D403">
        <v>3</v>
      </c>
    </row>
    <row r="404" spans="1:4" x14ac:dyDescent="0.25">
      <c r="A404" s="1" t="s">
        <v>295</v>
      </c>
      <c r="B404">
        <v>461</v>
      </c>
      <c r="C404">
        <v>161</v>
      </c>
      <c r="D404">
        <v>3</v>
      </c>
    </row>
    <row r="405" spans="1:4" x14ac:dyDescent="0.25">
      <c r="A405" s="1" t="s">
        <v>296</v>
      </c>
      <c r="B405">
        <v>102</v>
      </c>
      <c r="C405">
        <v>102</v>
      </c>
      <c r="D405">
        <v>3</v>
      </c>
    </row>
    <row r="406" spans="1:4" x14ac:dyDescent="0.25">
      <c r="A406" s="1" t="s">
        <v>297</v>
      </c>
      <c r="B406">
        <v>1769</v>
      </c>
      <c r="C406">
        <v>1769</v>
      </c>
      <c r="D406">
        <v>3</v>
      </c>
    </row>
    <row r="407" spans="1:4" x14ac:dyDescent="0.25">
      <c r="A407" s="1" t="s">
        <v>298</v>
      </c>
      <c r="B407">
        <v>486</v>
      </c>
      <c r="C407">
        <v>486</v>
      </c>
      <c r="D407">
        <v>3</v>
      </c>
    </row>
    <row r="408" spans="1:4" x14ac:dyDescent="0.25">
      <c r="A408" s="1" t="s">
        <v>300</v>
      </c>
      <c r="B408">
        <v>66</v>
      </c>
      <c r="C408">
        <v>66</v>
      </c>
      <c r="D408">
        <v>3</v>
      </c>
    </row>
    <row r="409" spans="1:4" x14ac:dyDescent="0.25">
      <c r="A409" s="1" t="s">
        <v>301</v>
      </c>
      <c r="B409">
        <v>10</v>
      </c>
      <c r="C409">
        <v>5</v>
      </c>
      <c r="D409">
        <v>3</v>
      </c>
    </row>
    <row r="410" spans="1:4" x14ac:dyDescent="0.25">
      <c r="A410" s="1" t="s">
        <v>4769</v>
      </c>
      <c r="B410">
        <v>427</v>
      </c>
      <c r="C410">
        <v>427</v>
      </c>
      <c r="D410">
        <v>3</v>
      </c>
    </row>
    <row r="411" spans="1:4" x14ac:dyDescent="0.25">
      <c r="A411" s="1" t="s">
        <v>302</v>
      </c>
      <c r="B411">
        <v>162</v>
      </c>
      <c r="C411">
        <v>81</v>
      </c>
      <c r="D411">
        <v>3</v>
      </c>
    </row>
    <row r="412" spans="1:4" x14ac:dyDescent="0.25">
      <c r="A412" s="1" t="s">
        <v>303</v>
      </c>
      <c r="B412">
        <v>209</v>
      </c>
      <c r="C412">
        <v>209</v>
      </c>
      <c r="D412">
        <v>3</v>
      </c>
    </row>
    <row r="413" spans="1:4" x14ac:dyDescent="0.25">
      <c r="A413" s="1" t="s">
        <v>304</v>
      </c>
      <c r="B413">
        <v>5</v>
      </c>
      <c r="C413">
        <v>5</v>
      </c>
      <c r="D413">
        <v>3</v>
      </c>
    </row>
    <row r="414" spans="1:4" x14ac:dyDescent="0.25">
      <c r="A414" s="1" t="s">
        <v>4770</v>
      </c>
      <c r="B414">
        <v>37</v>
      </c>
      <c r="C414">
        <v>37</v>
      </c>
      <c r="D414">
        <v>3</v>
      </c>
    </row>
    <row r="415" spans="1:4" x14ac:dyDescent="0.25">
      <c r="A415" s="1" t="s">
        <v>305</v>
      </c>
      <c r="B415">
        <v>15</v>
      </c>
      <c r="C415">
        <v>15</v>
      </c>
      <c r="D415">
        <v>3</v>
      </c>
    </row>
    <row r="416" spans="1:4" x14ac:dyDescent="0.25">
      <c r="A416" s="1" t="s">
        <v>4771</v>
      </c>
      <c r="B416">
        <v>43</v>
      </c>
      <c r="C416">
        <v>43</v>
      </c>
      <c r="D416">
        <v>3</v>
      </c>
    </row>
    <row r="417" spans="1:4" x14ac:dyDescent="0.25">
      <c r="A417" s="1" t="s">
        <v>306</v>
      </c>
      <c r="B417">
        <v>5</v>
      </c>
      <c r="C417">
        <v>5</v>
      </c>
      <c r="D417">
        <v>3</v>
      </c>
    </row>
    <row r="418" spans="1:4" x14ac:dyDescent="0.25">
      <c r="A418" s="1" t="s">
        <v>307</v>
      </c>
      <c r="B418">
        <v>12</v>
      </c>
      <c r="C418">
        <v>6</v>
      </c>
      <c r="D418">
        <v>3</v>
      </c>
    </row>
    <row r="419" spans="1:4" x14ac:dyDescent="0.25">
      <c r="A419" s="1" t="s">
        <v>308</v>
      </c>
      <c r="B419">
        <v>75</v>
      </c>
      <c r="C419">
        <v>25</v>
      </c>
      <c r="D419">
        <v>3</v>
      </c>
    </row>
    <row r="420" spans="1:4" x14ac:dyDescent="0.25">
      <c r="A420" s="1" t="s">
        <v>4772</v>
      </c>
      <c r="B420">
        <v>8</v>
      </c>
      <c r="C420">
        <v>8</v>
      </c>
      <c r="D420">
        <v>3</v>
      </c>
    </row>
    <row r="421" spans="1:4" x14ac:dyDescent="0.25">
      <c r="A421" s="1" t="s">
        <v>309</v>
      </c>
      <c r="B421">
        <v>1250</v>
      </c>
      <c r="C421">
        <v>694</v>
      </c>
      <c r="D421">
        <v>3</v>
      </c>
    </row>
    <row r="422" spans="1:4" x14ac:dyDescent="0.25">
      <c r="A422" s="1" t="s">
        <v>310</v>
      </c>
      <c r="B422">
        <v>5</v>
      </c>
      <c r="C422">
        <v>5</v>
      </c>
      <c r="D422">
        <v>3</v>
      </c>
    </row>
    <row r="423" spans="1:4" x14ac:dyDescent="0.25">
      <c r="A423" s="1" t="s">
        <v>311</v>
      </c>
      <c r="B423">
        <v>2247</v>
      </c>
      <c r="C423">
        <v>2247</v>
      </c>
      <c r="D423">
        <v>3</v>
      </c>
    </row>
    <row r="424" spans="1:4" x14ac:dyDescent="0.25">
      <c r="A424" s="1" t="s">
        <v>4773</v>
      </c>
      <c r="B424">
        <v>5</v>
      </c>
      <c r="C424">
        <v>5</v>
      </c>
      <c r="D424">
        <v>3</v>
      </c>
    </row>
    <row r="425" spans="1:4" x14ac:dyDescent="0.25">
      <c r="A425" s="1" t="s">
        <v>312</v>
      </c>
      <c r="B425">
        <v>91</v>
      </c>
      <c r="C425">
        <v>67</v>
      </c>
      <c r="D425">
        <v>3</v>
      </c>
    </row>
    <row r="426" spans="1:4" x14ac:dyDescent="0.25">
      <c r="A426" s="1" t="s">
        <v>313</v>
      </c>
      <c r="B426">
        <v>5</v>
      </c>
      <c r="C426">
        <v>4</v>
      </c>
      <c r="D426">
        <v>3</v>
      </c>
    </row>
    <row r="427" spans="1:4" x14ac:dyDescent="0.25">
      <c r="A427" s="1" t="s">
        <v>314</v>
      </c>
      <c r="B427">
        <v>4839</v>
      </c>
      <c r="C427">
        <v>614</v>
      </c>
      <c r="D427">
        <v>3</v>
      </c>
    </row>
    <row r="428" spans="1:4" x14ac:dyDescent="0.25">
      <c r="A428" s="1" t="s">
        <v>315</v>
      </c>
      <c r="B428">
        <v>1451</v>
      </c>
      <c r="C428">
        <v>755</v>
      </c>
      <c r="D428">
        <v>3</v>
      </c>
    </row>
    <row r="429" spans="1:4" x14ac:dyDescent="0.25">
      <c r="A429" s="1" t="s">
        <v>316</v>
      </c>
      <c r="B429">
        <v>1080</v>
      </c>
      <c r="C429">
        <v>559</v>
      </c>
      <c r="D429">
        <v>3</v>
      </c>
    </row>
    <row r="430" spans="1:4" x14ac:dyDescent="0.25">
      <c r="A430" s="1" t="s">
        <v>4774</v>
      </c>
      <c r="B430">
        <v>222</v>
      </c>
      <c r="C430">
        <v>222</v>
      </c>
      <c r="D430">
        <v>3</v>
      </c>
    </row>
    <row r="431" spans="1:4" x14ac:dyDescent="0.25">
      <c r="A431" s="1" t="s">
        <v>317</v>
      </c>
      <c r="B431">
        <v>188</v>
      </c>
      <c r="C431">
        <v>94</v>
      </c>
      <c r="D431">
        <v>3</v>
      </c>
    </row>
    <row r="432" spans="1:4" x14ac:dyDescent="0.25">
      <c r="A432" s="1" t="s">
        <v>318</v>
      </c>
      <c r="B432">
        <v>2384</v>
      </c>
      <c r="C432">
        <v>812</v>
      </c>
      <c r="D432">
        <v>3</v>
      </c>
    </row>
    <row r="433" spans="1:4" x14ac:dyDescent="0.25">
      <c r="A433" s="1" t="s">
        <v>319</v>
      </c>
      <c r="B433">
        <v>3</v>
      </c>
      <c r="C433">
        <v>3</v>
      </c>
      <c r="D433">
        <v>3</v>
      </c>
    </row>
    <row r="434" spans="1:4" x14ac:dyDescent="0.25">
      <c r="A434" s="1" t="s">
        <v>320</v>
      </c>
      <c r="B434">
        <v>1065</v>
      </c>
      <c r="C434">
        <v>545</v>
      </c>
      <c r="D434">
        <v>3</v>
      </c>
    </row>
    <row r="435" spans="1:4" x14ac:dyDescent="0.25">
      <c r="A435" s="1" t="s">
        <v>321</v>
      </c>
      <c r="B435">
        <v>36</v>
      </c>
      <c r="C435">
        <v>22</v>
      </c>
      <c r="D435">
        <v>3</v>
      </c>
    </row>
    <row r="436" spans="1:4" x14ac:dyDescent="0.25">
      <c r="A436" s="1" t="s">
        <v>4775</v>
      </c>
      <c r="B436">
        <v>1648</v>
      </c>
      <c r="C436">
        <v>1648</v>
      </c>
      <c r="D436">
        <v>3</v>
      </c>
    </row>
    <row r="437" spans="1:4" x14ac:dyDescent="0.25">
      <c r="A437" s="1" t="s">
        <v>322</v>
      </c>
      <c r="B437">
        <v>3896</v>
      </c>
      <c r="C437">
        <v>616</v>
      </c>
      <c r="D437">
        <v>3</v>
      </c>
    </row>
    <row r="438" spans="1:4" x14ac:dyDescent="0.25">
      <c r="A438" s="1" t="s">
        <v>323</v>
      </c>
      <c r="B438">
        <v>128</v>
      </c>
      <c r="C438">
        <v>128</v>
      </c>
      <c r="D438">
        <v>3</v>
      </c>
    </row>
    <row r="439" spans="1:4" x14ac:dyDescent="0.25">
      <c r="A439" s="1" t="s">
        <v>324</v>
      </c>
      <c r="B439">
        <v>103</v>
      </c>
      <c r="C439">
        <v>97</v>
      </c>
      <c r="D439">
        <v>3</v>
      </c>
    </row>
    <row r="440" spans="1:4" x14ac:dyDescent="0.25">
      <c r="A440" s="1" t="s">
        <v>4776</v>
      </c>
      <c r="B440">
        <v>3</v>
      </c>
      <c r="C440">
        <v>3</v>
      </c>
      <c r="D440">
        <v>2</v>
      </c>
    </row>
    <row r="441" spans="1:4" x14ac:dyDescent="0.25">
      <c r="A441" s="1" t="s">
        <v>325</v>
      </c>
      <c r="B441">
        <v>11</v>
      </c>
      <c r="C441">
        <v>11</v>
      </c>
      <c r="D441">
        <v>2</v>
      </c>
    </row>
    <row r="442" spans="1:4" x14ac:dyDescent="0.25">
      <c r="A442" s="1" t="s">
        <v>326</v>
      </c>
      <c r="B442">
        <v>31</v>
      </c>
      <c r="C442">
        <v>6</v>
      </c>
      <c r="D442">
        <v>2</v>
      </c>
    </row>
    <row r="443" spans="1:4" x14ac:dyDescent="0.25">
      <c r="A443" s="1" t="s">
        <v>327</v>
      </c>
      <c r="B443">
        <v>18</v>
      </c>
      <c r="C443">
        <v>4</v>
      </c>
      <c r="D443">
        <v>2</v>
      </c>
    </row>
    <row r="444" spans="1:4" x14ac:dyDescent="0.25">
      <c r="A444" s="1" t="s">
        <v>329</v>
      </c>
      <c r="B444">
        <v>117</v>
      </c>
      <c r="C444">
        <v>117</v>
      </c>
      <c r="D444">
        <v>2</v>
      </c>
    </row>
    <row r="445" spans="1:4" x14ac:dyDescent="0.25">
      <c r="A445" s="1" t="s">
        <v>4777</v>
      </c>
      <c r="B445">
        <v>6</v>
      </c>
      <c r="C445">
        <v>6</v>
      </c>
      <c r="D445">
        <v>2</v>
      </c>
    </row>
    <row r="446" spans="1:4" x14ac:dyDescent="0.25">
      <c r="A446" s="1" t="s">
        <v>330</v>
      </c>
      <c r="B446">
        <v>2</v>
      </c>
      <c r="C446">
        <v>2</v>
      </c>
      <c r="D446">
        <v>2</v>
      </c>
    </row>
    <row r="447" spans="1:4" x14ac:dyDescent="0.25">
      <c r="A447" s="1" t="s">
        <v>331</v>
      </c>
      <c r="B447">
        <v>21</v>
      </c>
      <c r="C447">
        <v>21</v>
      </c>
      <c r="D447">
        <v>2</v>
      </c>
    </row>
    <row r="448" spans="1:4" x14ac:dyDescent="0.25">
      <c r="A448" s="1" t="s">
        <v>332</v>
      </c>
      <c r="B448">
        <v>190</v>
      </c>
      <c r="C448">
        <v>90</v>
      </c>
      <c r="D448">
        <v>2</v>
      </c>
    </row>
    <row r="449" spans="1:4" x14ac:dyDescent="0.25">
      <c r="A449" s="1" t="s">
        <v>4778</v>
      </c>
      <c r="B449">
        <v>17</v>
      </c>
      <c r="C449">
        <v>17</v>
      </c>
      <c r="D449">
        <v>2</v>
      </c>
    </row>
    <row r="450" spans="1:4" x14ac:dyDescent="0.25">
      <c r="A450" s="1" t="s">
        <v>333</v>
      </c>
      <c r="B450">
        <v>18</v>
      </c>
      <c r="C450">
        <v>2</v>
      </c>
      <c r="D450">
        <v>2</v>
      </c>
    </row>
    <row r="451" spans="1:4" x14ac:dyDescent="0.25">
      <c r="A451" s="1" t="s">
        <v>334</v>
      </c>
      <c r="B451">
        <v>1220</v>
      </c>
      <c r="C451">
        <v>594</v>
      </c>
      <c r="D451">
        <v>2</v>
      </c>
    </row>
    <row r="452" spans="1:4" x14ac:dyDescent="0.25">
      <c r="A452" s="1" t="s">
        <v>4779</v>
      </c>
      <c r="B452">
        <v>13</v>
      </c>
      <c r="C452">
        <v>13</v>
      </c>
      <c r="D452">
        <v>2</v>
      </c>
    </row>
    <row r="453" spans="1:4" x14ac:dyDescent="0.25">
      <c r="A453" s="1" t="s">
        <v>4780</v>
      </c>
      <c r="B453">
        <v>2</v>
      </c>
      <c r="C453">
        <v>2</v>
      </c>
      <c r="D453">
        <v>2</v>
      </c>
    </row>
    <row r="454" spans="1:4" x14ac:dyDescent="0.25">
      <c r="A454" s="1" t="s">
        <v>335</v>
      </c>
      <c r="B454">
        <v>12</v>
      </c>
      <c r="C454">
        <v>12</v>
      </c>
      <c r="D454">
        <v>2</v>
      </c>
    </row>
    <row r="455" spans="1:4" x14ac:dyDescent="0.25">
      <c r="A455" s="1" t="s">
        <v>336</v>
      </c>
      <c r="B455">
        <v>236</v>
      </c>
      <c r="C455">
        <v>122</v>
      </c>
      <c r="D455">
        <v>2</v>
      </c>
    </row>
    <row r="456" spans="1:4" x14ac:dyDescent="0.25">
      <c r="A456" s="1" t="s">
        <v>337</v>
      </c>
      <c r="B456">
        <v>5</v>
      </c>
      <c r="C456">
        <v>5</v>
      </c>
      <c r="D456">
        <v>2</v>
      </c>
    </row>
    <row r="457" spans="1:4" x14ac:dyDescent="0.25">
      <c r="A457" s="1" t="s">
        <v>4781</v>
      </c>
      <c r="B457">
        <v>480</v>
      </c>
      <c r="C457">
        <v>480</v>
      </c>
      <c r="D457">
        <v>2</v>
      </c>
    </row>
    <row r="458" spans="1:4" x14ac:dyDescent="0.25">
      <c r="A458" s="1" t="s">
        <v>338</v>
      </c>
      <c r="B458">
        <v>3</v>
      </c>
      <c r="C458">
        <v>3</v>
      </c>
      <c r="D458">
        <v>2</v>
      </c>
    </row>
    <row r="459" spans="1:4" x14ac:dyDescent="0.25">
      <c r="A459" s="1" t="s">
        <v>339</v>
      </c>
      <c r="B459">
        <v>197</v>
      </c>
      <c r="C459">
        <v>192</v>
      </c>
      <c r="D459">
        <v>2</v>
      </c>
    </row>
    <row r="460" spans="1:4" x14ac:dyDescent="0.25">
      <c r="A460" s="1" t="s">
        <v>341</v>
      </c>
      <c r="B460">
        <v>28</v>
      </c>
      <c r="C460">
        <v>14</v>
      </c>
      <c r="D460">
        <v>2</v>
      </c>
    </row>
    <row r="461" spans="1:4" x14ac:dyDescent="0.25">
      <c r="A461" s="1" t="s">
        <v>4782</v>
      </c>
      <c r="B461">
        <v>97</v>
      </c>
      <c r="C461">
        <v>97</v>
      </c>
      <c r="D461">
        <v>2</v>
      </c>
    </row>
    <row r="462" spans="1:4" x14ac:dyDescent="0.25">
      <c r="A462" s="1" t="s">
        <v>342</v>
      </c>
      <c r="B462">
        <v>121</v>
      </c>
      <c r="C462">
        <v>90</v>
      </c>
      <c r="D462">
        <v>2</v>
      </c>
    </row>
    <row r="463" spans="1:4" x14ac:dyDescent="0.25">
      <c r="A463" s="1" t="s">
        <v>343</v>
      </c>
      <c r="B463">
        <v>1352</v>
      </c>
      <c r="C463">
        <v>98</v>
      </c>
      <c r="D463">
        <v>2</v>
      </c>
    </row>
    <row r="464" spans="1:4" x14ac:dyDescent="0.25">
      <c r="A464" s="1" t="s">
        <v>344</v>
      </c>
      <c r="B464">
        <v>3</v>
      </c>
      <c r="C464">
        <v>3</v>
      </c>
      <c r="D464">
        <v>2</v>
      </c>
    </row>
    <row r="465" spans="1:4" x14ac:dyDescent="0.25">
      <c r="A465" s="1" t="s">
        <v>4783</v>
      </c>
      <c r="B465">
        <v>5</v>
      </c>
      <c r="C465">
        <v>5</v>
      </c>
      <c r="D465">
        <v>2</v>
      </c>
    </row>
    <row r="466" spans="1:4" x14ac:dyDescent="0.25">
      <c r="A466" s="1" t="s">
        <v>345</v>
      </c>
      <c r="B466">
        <v>12</v>
      </c>
      <c r="C466">
        <v>3</v>
      </c>
      <c r="D466">
        <v>2</v>
      </c>
    </row>
    <row r="467" spans="1:4" x14ac:dyDescent="0.25">
      <c r="A467" s="1" t="s">
        <v>346</v>
      </c>
      <c r="B467">
        <v>695</v>
      </c>
      <c r="C467">
        <v>695</v>
      </c>
      <c r="D467">
        <v>2</v>
      </c>
    </row>
    <row r="468" spans="1:4" x14ac:dyDescent="0.25">
      <c r="A468" s="1" t="s">
        <v>347</v>
      </c>
      <c r="B468">
        <v>940</v>
      </c>
      <c r="C468">
        <v>506</v>
      </c>
      <c r="D468">
        <v>2</v>
      </c>
    </row>
    <row r="469" spans="1:4" x14ac:dyDescent="0.25">
      <c r="A469" s="1" t="s">
        <v>348</v>
      </c>
      <c r="B469">
        <v>5</v>
      </c>
      <c r="C469">
        <v>5</v>
      </c>
      <c r="D469">
        <v>2</v>
      </c>
    </row>
    <row r="470" spans="1:4" x14ac:dyDescent="0.25">
      <c r="A470" s="1" t="s">
        <v>349</v>
      </c>
      <c r="B470">
        <v>211</v>
      </c>
      <c r="C470">
        <v>100</v>
      </c>
      <c r="D470">
        <v>2</v>
      </c>
    </row>
    <row r="471" spans="1:4" x14ac:dyDescent="0.25">
      <c r="A471" s="1" t="s">
        <v>4784</v>
      </c>
      <c r="B471">
        <v>11</v>
      </c>
      <c r="C471">
        <v>11</v>
      </c>
      <c r="D471">
        <v>2</v>
      </c>
    </row>
    <row r="472" spans="1:4" x14ac:dyDescent="0.25">
      <c r="A472" s="1" t="s">
        <v>4785</v>
      </c>
      <c r="B472">
        <v>3</v>
      </c>
      <c r="C472">
        <v>3</v>
      </c>
      <c r="D472">
        <v>2</v>
      </c>
    </row>
    <row r="473" spans="1:4" x14ac:dyDescent="0.25">
      <c r="A473" s="1" t="s">
        <v>4786</v>
      </c>
      <c r="B473">
        <v>70</v>
      </c>
      <c r="C473">
        <v>70</v>
      </c>
      <c r="D473">
        <v>2</v>
      </c>
    </row>
    <row r="474" spans="1:4" x14ac:dyDescent="0.25">
      <c r="A474" s="1" t="s">
        <v>350</v>
      </c>
      <c r="B474">
        <v>4</v>
      </c>
      <c r="C474">
        <v>4</v>
      </c>
      <c r="D474">
        <v>2</v>
      </c>
    </row>
    <row r="475" spans="1:4" x14ac:dyDescent="0.25">
      <c r="A475" s="1" t="s">
        <v>4787</v>
      </c>
      <c r="B475">
        <v>908</v>
      </c>
      <c r="C475">
        <v>908</v>
      </c>
      <c r="D475">
        <v>2</v>
      </c>
    </row>
    <row r="476" spans="1:4" x14ac:dyDescent="0.25">
      <c r="A476" s="1" t="s">
        <v>4788</v>
      </c>
      <c r="B476">
        <v>261</v>
      </c>
      <c r="C476">
        <v>261</v>
      </c>
      <c r="D476">
        <v>2</v>
      </c>
    </row>
    <row r="477" spans="1:4" x14ac:dyDescent="0.25">
      <c r="A477" s="1" t="s">
        <v>351</v>
      </c>
      <c r="B477">
        <v>27</v>
      </c>
      <c r="C477">
        <v>21</v>
      </c>
      <c r="D477">
        <v>2</v>
      </c>
    </row>
    <row r="478" spans="1:4" x14ac:dyDescent="0.25">
      <c r="A478" s="1" t="s">
        <v>352</v>
      </c>
      <c r="B478">
        <v>62</v>
      </c>
      <c r="C478">
        <v>50</v>
      </c>
      <c r="D478">
        <v>2</v>
      </c>
    </row>
    <row r="479" spans="1:4" x14ac:dyDescent="0.25">
      <c r="A479" s="1" t="s">
        <v>353</v>
      </c>
      <c r="B479">
        <v>8</v>
      </c>
      <c r="C479">
        <v>4</v>
      </c>
      <c r="D479">
        <v>2</v>
      </c>
    </row>
    <row r="480" spans="1:4" x14ac:dyDescent="0.25">
      <c r="A480" s="1" t="s">
        <v>4789</v>
      </c>
      <c r="B480">
        <v>6</v>
      </c>
      <c r="C480">
        <v>6</v>
      </c>
      <c r="D480">
        <v>2</v>
      </c>
    </row>
    <row r="481" spans="1:4" x14ac:dyDescent="0.25">
      <c r="A481" s="1" t="s">
        <v>355</v>
      </c>
      <c r="B481">
        <v>375</v>
      </c>
      <c r="C481">
        <v>171</v>
      </c>
      <c r="D481">
        <v>2</v>
      </c>
    </row>
    <row r="482" spans="1:4" x14ac:dyDescent="0.25">
      <c r="A482" s="1" t="s">
        <v>356</v>
      </c>
      <c r="B482">
        <v>160</v>
      </c>
      <c r="C482">
        <v>48</v>
      </c>
      <c r="D482">
        <v>2</v>
      </c>
    </row>
    <row r="483" spans="1:4" x14ac:dyDescent="0.25">
      <c r="A483" s="1" t="s">
        <v>357</v>
      </c>
      <c r="B483">
        <v>178</v>
      </c>
      <c r="C483">
        <v>61</v>
      </c>
      <c r="D483">
        <v>2</v>
      </c>
    </row>
    <row r="484" spans="1:4" x14ac:dyDescent="0.25">
      <c r="A484" s="1" t="s">
        <v>358</v>
      </c>
      <c r="B484">
        <v>1266</v>
      </c>
      <c r="C484">
        <v>1266</v>
      </c>
      <c r="D484">
        <v>2</v>
      </c>
    </row>
    <row r="485" spans="1:4" x14ac:dyDescent="0.25">
      <c r="A485" s="1" t="s">
        <v>359</v>
      </c>
      <c r="B485">
        <v>36</v>
      </c>
      <c r="C485">
        <v>16</v>
      </c>
      <c r="D485">
        <v>2</v>
      </c>
    </row>
    <row r="486" spans="1:4" x14ac:dyDescent="0.25">
      <c r="A486" s="1" t="s">
        <v>360</v>
      </c>
      <c r="B486">
        <v>494</v>
      </c>
      <c r="C486">
        <v>284</v>
      </c>
      <c r="D486">
        <v>2</v>
      </c>
    </row>
    <row r="487" spans="1:4" x14ac:dyDescent="0.25">
      <c r="A487" s="1" t="s">
        <v>4790</v>
      </c>
      <c r="B487">
        <v>2</v>
      </c>
      <c r="C487">
        <v>2</v>
      </c>
      <c r="D487">
        <v>2</v>
      </c>
    </row>
    <row r="488" spans="1:4" x14ac:dyDescent="0.25">
      <c r="A488" s="1" t="s">
        <v>4791</v>
      </c>
      <c r="B488">
        <v>814</v>
      </c>
      <c r="C488">
        <v>814</v>
      </c>
      <c r="D488">
        <v>2</v>
      </c>
    </row>
    <row r="489" spans="1:4" x14ac:dyDescent="0.25">
      <c r="A489" s="1" t="s">
        <v>361</v>
      </c>
      <c r="B489">
        <v>608</v>
      </c>
      <c r="C489">
        <v>305</v>
      </c>
      <c r="D489">
        <v>2</v>
      </c>
    </row>
    <row r="490" spans="1:4" x14ac:dyDescent="0.25">
      <c r="A490" s="1" t="s">
        <v>4792</v>
      </c>
      <c r="B490">
        <v>96</v>
      </c>
      <c r="C490">
        <v>96</v>
      </c>
      <c r="D490">
        <v>2</v>
      </c>
    </row>
    <row r="491" spans="1:4" x14ac:dyDescent="0.25">
      <c r="A491" s="1" t="s">
        <v>362</v>
      </c>
      <c r="B491">
        <v>10556</v>
      </c>
      <c r="C491">
        <v>4222</v>
      </c>
      <c r="D491">
        <v>2</v>
      </c>
    </row>
    <row r="492" spans="1:4" x14ac:dyDescent="0.25">
      <c r="A492" s="1" t="s">
        <v>363</v>
      </c>
      <c r="B492">
        <v>4</v>
      </c>
      <c r="C492">
        <v>4</v>
      </c>
      <c r="D492">
        <v>2</v>
      </c>
    </row>
    <row r="493" spans="1:4" x14ac:dyDescent="0.25">
      <c r="A493" s="1" t="s">
        <v>364</v>
      </c>
      <c r="B493">
        <v>430</v>
      </c>
      <c r="C493">
        <v>163</v>
      </c>
      <c r="D493">
        <v>2</v>
      </c>
    </row>
    <row r="494" spans="1:4" x14ac:dyDescent="0.25">
      <c r="A494" s="1" t="s">
        <v>4793</v>
      </c>
      <c r="B494">
        <v>225</v>
      </c>
      <c r="C494">
        <v>225</v>
      </c>
      <c r="D494">
        <v>2</v>
      </c>
    </row>
    <row r="495" spans="1:4" x14ac:dyDescent="0.25">
      <c r="A495" s="1" t="s">
        <v>4794</v>
      </c>
      <c r="B495">
        <v>7</v>
      </c>
      <c r="C495">
        <v>7</v>
      </c>
      <c r="D495">
        <v>2</v>
      </c>
    </row>
    <row r="496" spans="1:4" x14ac:dyDescent="0.25">
      <c r="A496" s="1" t="s">
        <v>365</v>
      </c>
      <c r="B496">
        <v>43</v>
      </c>
      <c r="C496">
        <v>43</v>
      </c>
      <c r="D496">
        <v>2</v>
      </c>
    </row>
    <row r="497" spans="1:4" x14ac:dyDescent="0.25">
      <c r="A497" s="1" t="s">
        <v>366</v>
      </c>
      <c r="B497">
        <v>4445</v>
      </c>
      <c r="C497">
        <v>480</v>
      </c>
      <c r="D497">
        <v>2</v>
      </c>
    </row>
    <row r="498" spans="1:4" x14ac:dyDescent="0.25">
      <c r="A498" s="1" t="s">
        <v>367</v>
      </c>
      <c r="B498">
        <v>2</v>
      </c>
      <c r="C498">
        <v>2</v>
      </c>
      <c r="D498">
        <v>2</v>
      </c>
    </row>
    <row r="499" spans="1:4" x14ac:dyDescent="0.25">
      <c r="A499" s="1" t="s">
        <v>4795</v>
      </c>
      <c r="B499">
        <v>19</v>
      </c>
      <c r="C499">
        <v>19</v>
      </c>
      <c r="D499">
        <v>2</v>
      </c>
    </row>
    <row r="500" spans="1:4" x14ac:dyDescent="0.25">
      <c r="A500" s="1" t="s">
        <v>4796</v>
      </c>
      <c r="B500">
        <v>82</v>
      </c>
      <c r="C500">
        <v>82</v>
      </c>
      <c r="D500">
        <v>2</v>
      </c>
    </row>
    <row r="501" spans="1:4" x14ac:dyDescent="0.25">
      <c r="A501" s="1" t="s">
        <v>368</v>
      </c>
      <c r="B501">
        <v>19918</v>
      </c>
      <c r="C501">
        <v>2288</v>
      </c>
      <c r="D501">
        <v>2</v>
      </c>
    </row>
    <row r="502" spans="1:4" x14ac:dyDescent="0.25">
      <c r="A502" s="1" t="s">
        <v>4797</v>
      </c>
      <c r="B502">
        <v>22</v>
      </c>
      <c r="C502">
        <v>22</v>
      </c>
      <c r="D502">
        <v>2</v>
      </c>
    </row>
    <row r="503" spans="1:4" x14ac:dyDescent="0.25">
      <c r="A503" s="1" t="s">
        <v>369</v>
      </c>
      <c r="B503">
        <v>2</v>
      </c>
      <c r="C503">
        <v>2</v>
      </c>
      <c r="D503">
        <v>2</v>
      </c>
    </row>
    <row r="504" spans="1:4" x14ac:dyDescent="0.25">
      <c r="A504" s="1" t="s">
        <v>4798</v>
      </c>
      <c r="B504">
        <v>14</v>
      </c>
      <c r="C504">
        <v>14</v>
      </c>
      <c r="D504">
        <v>2</v>
      </c>
    </row>
    <row r="505" spans="1:4" x14ac:dyDescent="0.25">
      <c r="A505" s="1" t="s">
        <v>370</v>
      </c>
      <c r="B505">
        <v>164</v>
      </c>
      <c r="C505">
        <v>117</v>
      </c>
      <c r="D505">
        <v>2</v>
      </c>
    </row>
    <row r="506" spans="1:4" x14ac:dyDescent="0.25">
      <c r="A506" s="1" t="s">
        <v>371</v>
      </c>
      <c r="B506">
        <v>78</v>
      </c>
      <c r="C506">
        <v>42</v>
      </c>
      <c r="D506">
        <v>2</v>
      </c>
    </row>
    <row r="507" spans="1:4" x14ac:dyDescent="0.25">
      <c r="A507" s="1" t="s">
        <v>4799</v>
      </c>
      <c r="B507">
        <v>67</v>
      </c>
      <c r="C507">
        <v>67</v>
      </c>
      <c r="D507">
        <v>2</v>
      </c>
    </row>
    <row r="508" spans="1:4" x14ac:dyDescent="0.25">
      <c r="A508" s="1" t="s">
        <v>372</v>
      </c>
      <c r="B508">
        <v>608</v>
      </c>
      <c r="C508">
        <v>305</v>
      </c>
      <c r="D508">
        <v>2</v>
      </c>
    </row>
    <row r="509" spans="1:4" x14ac:dyDescent="0.25">
      <c r="A509" s="1" t="s">
        <v>4800</v>
      </c>
      <c r="B509">
        <v>266</v>
      </c>
      <c r="C509">
        <v>266</v>
      </c>
      <c r="D509">
        <v>2</v>
      </c>
    </row>
    <row r="510" spans="1:4" x14ac:dyDescent="0.25">
      <c r="A510" s="1" t="s">
        <v>4801</v>
      </c>
      <c r="B510">
        <v>3</v>
      </c>
      <c r="C510">
        <v>3</v>
      </c>
      <c r="D510">
        <v>2</v>
      </c>
    </row>
    <row r="511" spans="1:4" x14ac:dyDescent="0.25">
      <c r="A511" s="1" t="s">
        <v>373</v>
      </c>
      <c r="B511">
        <v>365</v>
      </c>
      <c r="C511">
        <v>39</v>
      </c>
      <c r="D511">
        <v>2</v>
      </c>
    </row>
    <row r="512" spans="1:4" x14ac:dyDescent="0.25">
      <c r="A512" s="1" t="s">
        <v>374</v>
      </c>
      <c r="B512">
        <v>4185</v>
      </c>
      <c r="C512">
        <v>4185</v>
      </c>
      <c r="D512">
        <v>2</v>
      </c>
    </row>
    <row r="513" spans="1:4" x14ac:dyDescent="0.25">
      <c r="A513" s="1" t="s">
        <v>375</v>
      </c>
      <c r="B513">
        <v>4</v>
      </c>
      <c r="C513">
        <v>4</v>
      </c>
      <c r="D513">
        <v>2</v>
      </c>
    </row>
    <row r="514" spans="1:4" x14ac:dyDescent="0.25">
      <c r="A514" s="1" t="s">
        <v>376</v>
      </c>
      <c r="B514">
        <v>34</v>
      </c>
      <c r="C514">
        <v>2</v>
      </c>
      <c r="D514">
        <v>2</v>
      </c>
    </row>
    <row r="515" spans="1:4" x14ac:dyDescent="0.25">
      <c r="A515" s="1" t="s">
        <v>377</v>
      </c>
      <c r="B515">
        <v>16</v>
      </c>
      <c r="C515">
        <v>16</v>
      </c>
      <c r="D515">
        <v>2</v>
      </c>
    </row>
    <row r="516" spans="1:4" x14ac:dyDescent="0.25">
      <c r="A516" s="1" t="s">
        <v>378</v>
      </c>
      <c r="B516">
        <v>70</v>
      </c>
      <c r="C516">
        <v>67</v>
      </c>
      <c r="D516">
        <v>2</v>
      </c>
    </row>
    <row r="517" spans="1:4" x14ac:dyDescent="0.25">
      <c r="A517" s="1" t="s">
        <v>4802</v>
      </c>
      <c r="B517">
        <v>40</v>
      </c>
      <c r="C517">
        <v>40</v>
      </c>
      <c r="D517">
        <v>2</v>
      </c>
    </row>
    <row r="518" spans="1:4" x14ac:dyDescent="0.25">
      <c r="A518" s="1" t="s">
        <v>4803</v>
      </c>
      <c r="B518">
        <v>3</v>
      </c>
      <c r="C518">
        <v>3</v>
      </c>
      <c r="D518">
        <v>2</v>
      </c>
    </row>
    <row r="519" spans="1:4" x14ac:dyDescent="0.25">
      <c r="A519" s="1" t="s">
        <v>381</v>
      </c>
      <c r="B519">
        <v>940</v>
      </c>
      <c r="C519">
        <v>506</v>
      </c>
      <c r="D519">
        <v>2</v>
      </c>
    </row>
    <row r="520" spans="1:4" x14ac:dyDescent="0.25">
      <c r="A520" s="1" t="s">
        <v>382</v>
      </c>
      <c r="B520">
        <v>5</v>
      </c>
      <c r="C520">
        <v>3</v>
      </c>
      <c r="D520">
        <v>2</v>
      </c>
    </row>
    <row r="521" spans="1:4" x14ac:dyDescent="0.25">
      <c r="A521" s="1" t="s">
        <v>4804</v>
      </c>
      <c r="B521">
        <v>90</v>
      </c>
      <c r="C521">
        <v>90</v>
      </c>
      <c r="D521">
        <v>2</v>
      </c>
    </row>
    <row r="522" spans="1:4" x14ac:dyDescent="0.25">
      <c r="A522" s="1" t="s">
        <v>4805</v>
      </c>
      <c r="B522">
        <v>11</v>
      </c>
      <c r="C522">
        <v>11</v>
      </c>
      <c r="D522">
        <v>2</v>
      </c>
    </row>
    <row r="523" spans="1:4" x14ac:dyDescent="0.25">
      <c r="A523" s="1" t="s">
        <v>383</v>
      </c>
      <c r="B523">
        <v>2</v>
      </c>
      <c r="C523">
        <v>2</v>
      </c>
      <c r="D523">
        <v>2</v>
      </c>
    </row>
    <row r="524" spans="1:4" x14ac:dyDescent="0.25">
      <c r="A524" s="1" t="s">
        <v>385</v>
      </c>
      <c r="B524">
        <v>8</v>
      </c>
      <c r="C524">
        <v>8</v>
      </c>
      <c r="D524">
        <v>2</v>
      </c>
    </row>
    <row r="525" spans="1:4" x14ac:dyDescent="0.25">
      <c r="A525" s="1" t="s">
        <v>4806</v>
      </c>
      <c r="B525">
        <v>74</v>
      </c>
      <c r="C525">
        <v>74</v>
      </c>
      <c r="D525">
        <v>2</v>
      </c>
    </row>
    <row r="526" spans="1:4" x14ac:dyDescent="0.25">
      <c r="A526" s="1" t="s">
        <v>386</v>
      </c>
      <c r="B526">
        <v>32</v>
      </c>
      <c r="C526">
        <v>10</v>
      </c>
      <c r="D526">
        <v>2</v>
      </c>
    </row>
    <row r="527" spans="1:4" x14ac:dyDescent="0.25">
      <c r="A527" s="1" t="s">
        <v>387</v>
      </c>
      <c r="B527">
        <v>8</v>
      </c>
      <c r="C527">
        <v>7</v>
      </c>
      <c r="D527">
        <v>2</v>
      </c>
    </row>
    <row r="528" spans="1:4" x14ac:dyDescent="0.25">
      <c r="A528" s="1" t="s">
        <v>388</v>
      </c>
      <c r="B528">
        <v>144</v>
      </c>
      <c r="C528">
        <v>44</v>
      </c>
      <c r="D528">
        <v>2</v>
      </c>
    </row>
    <row r="529" spans="1:4" x14ac:dyDescent="0.25">
      <c r="A529" s="1" t="s">
        <v>389</v>
      </c>
      <c r="B529">
        <v>67</v>
      </c>
      <c r="C529">
        <v>67</v>
      </c>
      <c r="D529">
        <v>2</v>
      </c>
    </row>
    <row r="530" spans="1:4" x14ac:dyDescent="0.25">
      <c r="A530" s="1" t="s">
        <v>4807</v>
      </c>
      <c r="B530">
        <v>8</v>
      </c>
      <c r="C530">
        <v>8</v>
      </c>
      <c r="D530">
        <v>2</v>
      </c>
    </row>
    <row r="531" spans="1:4" x14ac:dyDescent="0.25">
      <c r="A531" s="1" t="s">
        <v>390</v>
      </c>
      <c r="B531">
        <v>52</v>
      </c>
      <c r="C531">
        <v>52</v>
      </c>
      <c r="D531">
        <v>2</v>
      </c>
    </row>
    <row r="532" spans="1:4" x14ac:dyDescent="0.25">
      <c r="A532" s="1" t="s">
        <v>391</v>
      </c>
      <c r="B532">
        <v>338</v>
      </c>
      <c r="C532">
        <v>39</v>
      </c>
      <c r="D532">
        <v>2</v>
      </c>
    </row>
    <row r="533" spans="1:4" x14ac:dyDescent="0.25">
      <c r="A533" s="1" t="s">
        <v>4808</v>
      </c>
      <c r="B533">
        <v>92</v>
      </c>
      <c r="C533">
        <v>92</v>
      </c>
      <c r="D533">
        <v>2</v>
      </c>
    </row>
    <row r="534" spans="1:4" x14ac:dyDescent="0.25">
      <c r="A534" s="1" t="s">
        <v>392</v>
      </c>
      <c r="B534">
        <v>3</v>
      </c>
      <c r="C534">
        <v>3</v>
      </c>
      <c r="D534">
        <v>2</v>
      </c>
    </row>
    <row r="535" spans="1:4" x14ac:dyDescent="0.25">
      <c r="A535" s="1" t="s">
        <v>4809</v>
      </c>
      <c r="B535">
        <v>25</v>
      </c>
      <c r="C535">
        <v>25</v>
      </c>
      <c r="D535">
        <v>2</v>
      </c>
    </row>
    <row r="536" spans="1:4" x14ac:dyDescent="0.25">
      <c r="A536" s="1" t="s">
        <v>4810</v>
      </c>
      <c r="B536">
        <v>10</v>
      </c>
      <c r="C536">
        <v>10</v>
      </c>
      <c r="D536">
        <v>2</v>
      </c>
    </row>
    <row r="537" spans="1:4" x14ac:dyDescent="0.25">
      <c r="A537" s="1" t="s">
        <v>4811</v>
      </c>
      <c r="B537">
        <v>26</v>
      </c>
      <c r="C537">
        <v>26</v>
      </c>
      <c r="D537">
        <v>2</v>
      </c>
    </row>
    <row r="538" spans="1:4" x14ac:dyDescent="0.25">
      <c r="A538" s="1" t="s">
        <v>393</v>
      </c>
      <c r="B538">
        <v>7</v>
      </c>
      <c r="C538">
        <v>7</v>
      </c>
      <c r="D538">
        <v>2</v>
      </c>
    </row>
    <row r="539" spans="1:4" x14ac:dyDescent="0.25">
      <c r="A539" s="1" t="s">
        <v>394</v>
      </c>
      <c r="B539">
        <v>10</v>
      </c>
      <c r="C539">
        <v>10</v>
      </c>
      <c r="D539">
        <v>2</v>
      </c>
    </row>
    <row r="540" spans="1:4" x14ac:dyDescent="0.25">
      <c r="A540" s="1" t="s">
        <v>395</v>
      </c>
      <c r="B540">
        <v>392</v>
      </c>
      <c r="C540">
        <v>392</v>
      </c>
      <c r="D540">
        <v>2</v>
      </c>
    </row>
    <row r="541" spans="1:4" x14ac:dyDescent="0.25">
      <c r="A541" s="1" t="s">
        <v>396</v>
      </c>
      <c r="B541">
        <v>51</v>
      </c>
      <c r="C541">
        <v>51</v>
      </c>
      <c r="D541">
        <v>2</v>
      </c>
    </row>
    <row r="542" spans="1:4" x14ac:dyDescent="0.25">
      <c r="A542" s="1" t="s">
        <v>397</v>
      </c>
      <c r="B542">
        <v>17</v>
      </c>
      <c r="C542">
        <v>16</v>
      </c>
      <c r="D542">
        <v>2</v>
      </c>
    </row>
    <row r="543" spans="1:4" x14ac:dyDescent="0.25">
      <c r="A543" s="1" t="s">
        <v>398</v>
      </c>
      <c r="B543">
        <v>562</v>
      </c>
      <c r="C543">
        <v>562</v>
      </c>
      <c r="D543">
        <v>2</v>
      </c>
    </row>
    <row r="544" spans="1:4" x14ac:dyDescent="0.25">
      <c r="A544" s="1" t="s">
        <v>399</v>
      </c>
      <c r="B544">
        <v>59</v>
      </c>
      <c r="C544">
        <v>59</v>
      </c>
      <c r="D544">
        <v>2</v>
      </c>
    </row>
    <row r="545" spans="1:4" x14ac:dyDescent="0.25">
      <c r="A545" s="1" t="s">
        <v>400</v>
      </c>
      <c r="B545">
        <v>1553</v>
      </c>
      <c r="C545">
        <v>612</v>
      </c>
      <c r="D545">
        <v>2</v>
      </c>
    </row>
    <row r="546" spans="1:4" x14ac:dyDescent="0.25">
      <c r="A546" s="1" t="s">
        <v>4812</v>
      </c>
      <c r="B546">
        <v>6</v>
      </c>
      <c r="C546">
        <v>6</v>
      </c>
      <c r="D546">
        <v>2</v>
      </c>
    </row>
    <row r="547" spans="1:4" x14ac:dyDescent="0.25">
      <c r="A547" s="1" t="s">
        <v>401</v>
      </c>
      <c r="B547">
        <v>39801</v>
      </c>
      <c r="C547">
        <v>2288</v>
      </c>
      <c r="D547">
        <v>2</v>
      </c>
    </row>
    <row r="548" spans="1:4" x14ac:dyDescent="0.25">
      <c r="A548" s="1" t="s">
        <v>402</v>
      </c>
      <c r="B548">
        <v>4</v>
      </c>
      <c r="C548">
        <v>2</v>
      </c>
      <c r="D548">
        <v>2</v>
      </c>
    </row>
    <row r="549" spans="1:4" x14ac:dyDescent="0.25">
      <c r="A549" s="1" t="s">
        <v>403</v>
      </c>
      <c r="B549">
        <v>598</v>
      </c>
      <c r="C549">
        <v>597</v>
      </c>
      <c r="D549">
        <v>2</v>
      </c>
    </row>
    <row r="550" spans="1:4" x14ac:dyDescent="0.25">
      <c r="A550" s="1" t="s">
        <v>404</v>
      </c>
      <c r="B550">
        <v>593</v>
      </c>
      <c r="C550">
        <v>593</v>
      </c>
      <c r="D550">
        <v>2</v>
      </c>
    </row>
    <row r="551" spans="1:4" x14ac:dyDescent="0.25">
      <c r="A551" s="1" t="s">
        <v>405</v>
      </c>
      <c r="B551">
        <v>1493</v>
      </c>
      <c r="C551">
        <v>1307</v>
      </c>
      <c r="D551">
        <v>2</v>
      </c>
    </row>
    <row r="552" spans="1:4" x14ac:dyDescent="0.25">
      <c r="A552" s="1" t="s">
        <v>4813</v>
      </c>
      <c r="B552">
        <v>986</v>
      </c>
      <c r="C552">
        <v>986</v>
      </c>
      <c r="D552">
        <v>2</v>
      </c>
    </row>
    <row r="553" spans="1:4" x14ac:dyDescent="0.25">
      <c r="A553" s="1" t="s">
        <v>406</v>
      </c>
      <c r="B553">
        <v>10</v>
      </c>
      <c r="C553">
        <v>10</v>
      </c>
      <c r="D553">
        <v>2</v>
      </c>
    </row>
    <row r="554" spans="1:4" x14ac:dyDescent="0.25">
      <c r="A554" s="1" t="s">
        <v>407</v>
      </c>
      <c r="B554">
        <v>5669</v>
      </c>
      <c r="C554">
        <v>4459</v>
      </c>
      <c r="D554">
        <v>2</v>
      </c>
    </row>
    <row r="555" spans="1:4" x14ac:dyDescent="0.25">
      <c r="A555" s="1" t="s">
        <v>409</v>
      </c>
      <c r="B555">
        <v>6</v>
      </c>
      <c r="C555">
        <v>6</v>
      </c>
      <c r="D555">
        <v>2</v>
      </c>
    </row>
    <row r="556" spans="1:4" x14ac:dyDescent="0.25">
      <c r="A556" s="1" t="s">
        <v>410</v>
      </c>
      <c r="B556">
        <v>56</v>
      </c>
      <c r="C556">
        <v>38</v>
      </c>
      <c r="D556">
        <v>2</v>
      </c>
    </row>
    <row r="557" spans="1:4" x14ac:dyDescent="0.25">
      <c r="A557" s="1" t="s">
        <v>411</v>
      </c>
      <c r="B557">
        <v>1426</v>
      </c>
      <c r="C557">
        <v>1091</v>
      </c>
      <c r="D557">
        <v>2</v>
      </c>
    </row>
    <row r="558" spans="1:4" x14ac:dyDescent="0.25">
      <c r="A558" s="1" t="s">
        <v>4814</v>
      </c>
      <c r="B558">
        <v>14</v>
      </c>
      <c r="C558">
        <v>14</v>
      </c>
      <c r="D558">
        <v>2</v>
      </c>
    </row>
    <row r="559" spans="1:4" x14ac:dyDescent="0.25">
      <c r="A559" s="1" t="s">
        <v>412</v>
      </c>
      <c r="B559">
        <v>274</v>
      </c>
      <c r="C559">
        <v>274</v>
      </c>
      <c r="D559">
        <v>2</v>
      </c>
    </row>
    <row r="560" spans="1:4" x14ac:dyDescent="0.25">
      <c r="A560" s="1" t="s">
        <v>414</v>
      </c>
      <c r="B560">
        <v>156</v>
      </c>
      <c r="C560">
        <v>156</v>
      </c>
      <c r="D560">
        <v>2</v>
      </c>
    </row>
    <row r="561" spans="1:4" x14ac:dyDescent="0.25">
      <c r="A561" s="1" t="s">
        <v>415</v>
      </c>
      <c r="B561">
        <v>3</v>
      </c>
      <c r="C561">
        <v>3</v>
      </c>
      <c r="D561">
        <v>2</v>
      </c>
    </row>
    <row r="562" spans="1:4" x14ac:dyDescent="0.25">
      <c r="A562" s="1" t="s">
        <v>4815</v>
      </c>
      <c r="B562">
        <v>56</v>
      </c>
      <c r="C562">
        <v>56</v>
      </c>
      <c r="D562">
        <v>2</v>
      </c>
    </row>
    <row r="563" spans="1:4" x14ac:dyDescent="0.25">
      <c r="A563" s="1" t="s">
        <v>416</v>
      </c>
      <c r="B563">
        <v>51</v>
      </c>
      <c r="C563">
        <v>51</v>
      </c>
      <c r="D563">
        <v>2</v>
      </c>
    </row>
    <row r="564" spans="1:4" x14ac:dyDescent="0.25">
      <c r="A564" s="1" t="s">
        <v>417</v>
      </c>
      <c r="B564">
        <v>67</v>
      </c>
      <c r="C564">
        <v>54</v>
      </c>
      <c r="D564">
        <v>2</v>
      </c>
    </row>
    <row r="565" spans="1:4" x14ac:dyDescent="0.25">
      <c r="A565" s="1" t="s">
        <v>418</v>
      </c>
      <c r="B565">
        <v>8</v>
      </c>
      <c r="C565">
        <v>8</v>
      </c>
      <c r="D565">
        <v>2</v>
      </c>
    </row>
    <row r="566" spans="1:4" x14ac:dyDescent="0.25">
      <c r="A566" s="1" t="s">
        <v>420</v>
      </c>
      <c r="B566">
        <v>351</v>
      </c>
      <c r="C566">
        <v>137</v>
      </c>
      <c r="D566">
        <v>2</v>
      </c>
    </row>
    <row r="567" spans="1:4" x14ac:dyDescent="0.25">
      <c r="A567" s="1" t="s">
        <v>421</v>
      </c>
      <c r="B567">
        <v>24</v>
      </c>
      <c r="C567">
        <v>7</v>
      </c>
      <c r="D567">
        <v>2</v>
      </c>
    </row>
    <row r="568" spans="1:4" x14ac:dyDescent="0.25">
      <c r="A568" s="1" t="s">
        <v>4816</v>
      </c>
      <c r="B568">
        <v>5</v>
      </c>
      <c r="C568">
        <v>5</v>
      </c>
      <c r="D568">
        <v>2</v>
      </c>
    </row>
    <row r="569" spans="1:4" x14ac:dyDescent="0.25">
      <c r="A569" s="1" t="s">
        <v>422</v>
      </c>
      <c r="B569">
        <v>6745</v>
      </c>
      <c r="C569">
        <v>2351</v>
      </c>
      <c r="D569">
        <v>2</v>
      </c>
    </row>
    <row r="570" spans="1:4" x14ac:dyDescent="0.25">
      <c r="A570" s="1" t="s">
        <v>423</v>
      </c>
      <c r="B570">
        <v>1057</v>
      </c>
      <c r="C570">
        <v>527</v>
      </c>
      <c r="D570">
        <v>2</v>
      </c>
    </row>
    <row r="571" spans="1:4" x14ac:dyDescent="0.25">
      <c r="A571" s="1" t="s">
        <v>4817</v>
      </c>
      <c r="B571">
        <v>165</v>
      </c>
      <c r="C571">
        <v>165</v>
      </c>
      <c r="D571">
        <v>2</v>
      </c>
    </row>
    <row r="572" spans="1:4" x14ac:dyDescent="0.25">
      <c r="A572" s="1" t="s">
        <v>424</v>
      </c>
      <c r="B572">
        <v>317</v>
      </c>
      <c r="C572">
        <v>49</v>
      </c>
      <c r="D572">
        <v>2</v>
      </c>
    </row>
    <row r="573" spans="1:4" x14ac:dyDescent="0.25">
      <c r="A573" s="1" t="s">
        <v>425</v>
      </c>
      <c r="B573">
        <v>39</v>
      </c>
      <c r="C573">
        <v>39</v>
      </c>
      <c r="D573">
        <v>2</v>
      </c>
    </row>
    <row r="574" spans="1:4" x14ac:dyDescent="0.25">
      <c r="A574" s="1" t="s">
        <v>426</v>
      </c>
      <c r="B574">
        <v>365</v>
      </c>
      <c r="C574">
        <v>39</v>
      </c>
      <c r="D574">
        <v>2</v>
      </c>
    </row>
    <row r="575" spans="1:4" x14ac:dyDescent="0.25">
      <c r="A575" s="1" t="s">
        <v>4818</v>
      </c>
      <c r="B575">
        <v>244</v>
      </c>
      <c r="C575">
        <v>244</v>
      </c>
      <c r="D575">
        <v>2</v>
      </c>
    </row>
    <row r="576" spans="1:4" x14ac:dyDescent="0.25">
      <c r="A576" s="1" t="s">
        <v>427</v>
      </c>
      <c r="B576">
        <v>62</v>
      </c>
      <c r="C576">
        <v>61</v>
      </c>
      <c r="D576">
        <v>2</v>
      </c>
    </row>
    <row r="577" spans="1:4" x14ac:dyDescent="0.25">
      <c r="A577" s="1" t="s">
        <v>4819</v>
      </c>
      <c r="B577">
        <v>73</v>
      </c>
      <c r="C577">
        <v>73</v>
      </c>
      <c r="D577">
        <v>2</v>
      </c>
    </row>
    <row r="578" spans="1:4" x14ac:dyDescent="0.25">
      <c r="A578" s="1" t="s">
        <v>428</v>
      </c>
      <c r="B578">
        <v>56</v>
      </c>
      <c r="C578">
        <v>4</v>
      </c>
      <c r="D578">
        <v>2</v>
      </c>
    </row>
    <row r="579" spans="1:4" x14ac:dyDescent="0.25">
      <c r="A579" s="1" t="s">
        <v>429</v>
      </c>
      <c r="B579">
        <v>1408</v>
      </c>
      <c r="C579">
        <v>1408</v>
      </c>
      <c r="D579">
        <v>2</v>
      </c>
    </row>
    <row r="580" spans="1:4" x14ac:dyDescent="0.25">
      <c r="A580" s="1" t="s">
        <v>430</v>
      </c>
      <c r="B580">
        <v>1452</v>
      </c>
      <c r="C580">
        <v>144</v>
      </c>
      <c r="D580">
        <v>2</v>
      </c>
    </row>
    <row r="581" spans="1:4" x14ac:dyDescent="0.25">
      <c r="A581" s="1" t="s">
        <v>431</v>
      </c>
      <c r="B581">
        <v>8</v>
      </c>
      <c r="C581">
        <v>2</v>
      </c>
      <c r="D581">
        <v>2</v>
      </c>
    </row>
    <row r="582" spans="1:4" x14ac:dyDescent="0.25">
      <c r="A582" s="1" t="s">
        <v>4820</v>
      </c>
      <c r="B582">
        <v>46</v>
      </c>
      <c r="C582">
        <v>46</v>
      </c>
      <c r="D582">
        <v>2</v>
      </c>
    </row>
    <row r="583" spans="1:4" x14ac:dyDescent="0.25">
      <c r="A583" s="1" t="s">
        <v>432</v>
      </c>
      <c r="B583">
        <v>18</v>
      </c>
      <c r="C583">
        <v>12</v>
      </c>
      <c r="D583">
        <v>2</v>
      </c>
    </row>
    <row r="584" spans="1:4" x14ac:dyDescent="0.25">
      <c r="A584" s="1" t="s">
        <v>433</v>
      </c>
      <c r="B584">
        <v>201915</v>
      </c>
      <c r="C584">
        <v>1131</v>
      </c>
      <c r="D584">
        <v>2</v>
      </c>
    </row>
    <row r="585" spans="1:4" x14ac:dyDescent="0.25">
      <c r="A585" s="1" t="s">
        <v>434</v>
      </c>
      <c r="B585">
        <v>6589</v>
      </c>
      <c r="C585">
        <v>6589</v>
      </c>
      <c r="D585">
        <v>2</v>
      </c>
    </row>
    <row r="586" spans="1:4" x14ac:dyDescent="0.25">
      <c r="A586" s="1" t="s">
        <v>435</v>
      </c>
      <c r="B586">
        <v>56</v>
      </c>
      <c r="C586">
        <v>14</v>
      </c>
      <c r="D586">
        <v>2</v>
      </c>
    </row>
    <row r="587" spans="1:4" x14ac:dyDescent="0.25">
      <c r="A587" s="1" t="s">
        <v>436</v>
      </c>
      <c r="B587">
        <v>22</v>
      </c>
      <c r="C587">
        <v>22</v>
      </c>
      <c r="D587">
        <v>2</v>
      </c>
    </row>
    <row r="588" spans="1:4" x14ac:dyDescent="0.25">
      <c r="A588" s="1" t="s">
        <v>437</v>
      </c>
      <c r="B588">
        <v>37</v>
      </c>
      <c r="C588">
        <v>37</v>
      </c>
      <c r="D588">
        <v>2</v>
      </c>
    </row>
    <row r="589" spans="1:4" x14ac:dyDescent="0.25">
      <c r="A589" s="1" t="s">
        <v>438</v>
      </c>
      <c r="B589">
        <v>143</v>
      </c>
      <c r="C589">
        <v>127</v>
      </c>
      <c r="D589">
        <v>2</v>
      </c>
    </row>
    <row r="590" spans="1:4" x14ac:dyDescent="0.25">
      <c r="A590" s="1" t="s">
        <v>439</v>
      </c>
      <c r="B590">
        <v>15</v>
      </c>
      <c r="C590">
        <v>10</v>
      </c>
      <c r="D590">
        <v>2</v>
      </c>
    </row>
    <row r="591" spans="1:4" x14ac:dyDescent="0.25">
      <c r="A591" s="1" t="s">
        <v>440</v>
      </c>
      <c r="B591">
        <v>32</v>
      </c>
      <c r="C591">
        <v>2</v>
      </c>
      <c r="D591">
        <v>2</v>
      </c>
    </row>
    <row r="592" spans="1:4" x14ac:dyDescent="0.25">
      <c r="A592" s="1" t="s">
        <v>441</v>
      </c>
      <c r="B592">
        <v>46</v>
      </c>
      <c r="C592">
        <v>19</v>
      </c>
      <c r="D592">
        <v>2</v>
      </c>
    </row>
    <row r="593" spans="1:4" x14ac:dyDescent="0.25">
      <c r="A593" s="1" t="s">
        <v>442</v>
      </c>
      <c r="B593">
        <v>10244</v>
      </c>
      <c r="C593">
        <v>10244</v>
      </c>
      <c r="D593">
        <v>2</v>
      </c>
    </row>
    <row r="594" spans="1:4" x14ac:dyDescent="0.25">
      <c r="A594" s="1" t="s">
        <v>4821</v>
      </c>
      <c r="B594">
        <v>40</v>
      </c>
      <c r="C594">
        <v>40</v>
      </c>
      <c r="D594">
        <v>2</v>
      </c>
    </row>
    <row r="595" spans="1:4" x14ac:dyDescent="0.25">
      <c r="A595" s="1" t="s">
        <v>443</v>
      </c>
      <c r="B595">
        <v>3894</v>
      </c>
      <c r="C595">
        <v>566</v>
      </c>
      <c r="D595">
        <v>2</v>
      </c>
    </row>
    <row r="596" spans="1:4" x14ac:dyDescent="0.25">
      <c r="A596" s="1" t="s">
        <v>444</v>
      </c>
      <c r="B596">
        <v>1320</v>
      </c>
      <c r="C596">
        <v>521</v>
      </c>
      <c r="D596">
        <v>2</v>
      </c>
    </row>
    <row r="597" spans="1:4" x14ac:dyDescent="0.25">
      <c r="A597" s="1" t="s">
        <v>445</v>
      </c>
      <c r="B597">
        <v>11</v>
      </c>
      <c r="C597">
        <v>9</v>
      </c>
      <c r="D597">
        <v>2</v>
      </c>
    </row>
    <row r="598" spans="1:4" x14ac:dyDescent="0.25">
      <c r="A598" s="1" t="s">
        <v>446</v>
      </c>
      <c r="B598">
        <v>215</v>
      </c>
      <c r="C598">
        <v>215</v>
      </c>
      <c r="D598">
        <v>2</v>
      </c>
    </row>
    <row r="599" spans="1:4" x14ac:dyDescent="0.25">
      <c r="A599" s="1" t="s">
        <v>4822</v>
      </c>
      <c r="B599">
        <v>48</v>
      </c>
      <c r="C599">
        <v>48</v>
      </c>
      <c r="D599">
        <v>2</v>
      </c>
    </row>
    <row r="600" spans="1:4" x14ac:dyDescent="0.25">
      <c r="A600" s="1" t="s">
        <v>447</v>
      </c>
      <c r="B600">
        <v>15</v>
      </c>
      <c r="C600">
        <v>15</v>
      </c>
      <c r="D600">
        <v>2</v>
      </c>
    </row>
    <row r="601" spans="1:4" x14ac:dyDescent="0.25">
      <c r="A601" s="1" t="s">
        <v>448</v>
      </c>
      <c r="B601">
        <v>120</v>
      </c>
      <c r="C601">
        <v>120</v>
      </c>
      <c r="D601">
        <v>2</v>
      </c>
    </row>
    <row r="602" spans="1:4" x14ac:dyDescent="0.25">
      <c r="A602" s="1" t="s">
        <v>449</v>
      </c>
      <c r="B602">
        <v>10</v>
      </c>
      <c r="C602">
        <v>8</v>
      </c>
      <c r="D602">
        <v>2</v>
      </c>
    </row>
    <row r="603" spans="1:4" x14ac:dyDescent="0.25">
      <c r="A603" s="1" t="s">
        <v>450</v>
      </c>
      <c r="B603">
        <v>44</v>
      </c>
      <c r="C603">
        <v>22</v>
      </c>
      <c r="D603">
        <v>2</v>
      </c>
    </row>
    <row r="604" spans="1:4" x14ac:dyDescent="0.25">
      <c r="A604" s="1" t="s">
        <v>451</v>
      </c>
      <c r="B604">
        <v>8</v>
      </c>
      <c r="C604">
        <v>8</v>
      </c>
      <c r="D604">
        <v>2</v>
      </c>
    </row>
    <row r="605" spans="1:4" x14ac:dyDescent="0.25">
      <c r="A605" s="1" t="s">
        <v>4823</v>
      </c>
      <c r="B605">
        <v>152</v>
      </c>
      <c r="C605">
        <v>152</v>
      </c>
      <c r="D605">
        <v>2</v>
      </c>
    </row>
    <row r="606" spans="1:4" x14ac:dyDescent="0.25">
      <c r="A606" s="1" t="s">
        <v>452</v>
      </c>
      <c r="B606">
        <v>186</v>
      </c>
      <c r="C606">
        <v>179</v>
      </c>
      <c r="D606">
        <v>2</v>
      </c>
    </row>
    <row r="607" spans="1:4" x14ac:dyDescent="0.25">
      <c r="A607" s="1" t="s">
        <v>453</v>
      </c>
      <c r="B607">
        <v>2</v>
      </c>
      <c r="C607">
        <v>2</v>
      </c>
      <c r="D607">
        <v>2</v>
      </c>
    </row>
    <row r="608" spans="1:4" x14ac:dyDescent="0.25">
      <c r="A608" s="1" t="s">
        <v>454</v>
      </c>
      <c r="B608">
        <v>109</v>
      </c>
      <c r="C608">
        <v>109</v>
      </c>
      <c r="D608">
        <v>2</v>
      </c>
    </row>
    <row r="609" spans="1:4" x14ac:dyDescent="0.25">
      <c r="A609" s="1" t="s">
        <v>4824</v>
      </c>
      <c r="B609">
        <v>26</v>
      </c>
      <c r="C609">
        <v>26</v>
      </c>
      <c r="D609">
        <v>2</v>
      </c>
    </row>
    <row r="610" spans="1:4" x14ac:dyDescent="0.25">
      <c r="A610" s="1" t="s">
        <v>455</v>
      </c>
      <c r="B610">
        <v>2</v>
      </c>
      <c r="C610">
        <v>2</v>
      </c>
      <c r="D610">
        <v>2</v>
      </c>
    </row>
    <row r="611" spans="1:4" x14ac:dyDescent="0.25">
      <c r="A611" s="1" t="s">
        <v>456</v>
      </c>
      <c r="B611">
        <v>2</v>
      </c>
      <c r="C611">
        <v>2</v>
      </c>
      <c r="D611">
        <v>1</v>
      </c>
    </row>
    <row r="612" spans="1:4" x14ac:dyDescent="0.25">
      <c r="A612" s="1" t="s">
        <v>457</v>
      </c>
      <c r="B612">
        <v>1</v>
      </c>
      <c r="C612">
        <v>1</v>
      </c>
      <c r="D612">
        <v>1</v>
      </c>
    </row>
    <row r="613" spans="1:4" x14ac:dyDescent="0.25">
      <c r="A613" s="1" t="s">
        <v>458</v>
      </c>
      <c r="B613">
        <v>1</v>
      </c>
      <c r="C613">
        <v>1</v>
      </c>
      <c r="D613">
        <v>1</v>
      </c>
    </row>
    <row r="614" spans="1:4" x14ac:dyDescent="0.25">
      <c r="A614" s="1" t="s">
        <v>459</v>
      </c>
      <c r="B614">
        <v>12</v>
      </c>
      <c r="C614">
        <v>3</v>
      </c>
      <c r="D614">
        <v>1</v>
      </c>
    </row>
    <row r="615" spans="1:4" x14ac:dyDescent="0.25">
      <c r="A615" s="1" t="s">
        <v>460</v>
      </c>
      <c r="B615">
        <v>6</v>
      </c>
      <c r="C615">
        <v>1</v>
      </c>
      <c r="D615">
        <v>1</v>
      </c>
    </row>
    <row r="616" spans="1:4" x14ac:dyDescent="0.25">
      <c r="A616" s="1" t="s">
        <v>461</v>
      </c>
      <c r="B616">
        <v>19</v>
      </c>
      <c r="C616">
        <v>1</v>
      </c>
      <c r="D616">
        <v>1</v>
      </c>
    </row>
    <row r="617" spans="1:4" x14ac:dyDescent="0.25">
      <c r="A617" s="1" t="s">
        <v>462</v>
      </c>
      <c r="B617">
        <v>76</v>
      </c>
      <c r="C617">
        <v>3</v>
      </c>
      <c r="D617">
        <v>1</v>
      </c>
    </row>
    <row r="618" spans="1:4" x14ac:dyDescent="0.25">
      <c r="A618" s="1" t="s">
        <v>463</v>
      </c>
      <c r="B618">
        <v>4</v>
      </c>
      <c r="C618">
        <v>4</v>
      </c>
      <c r="D618">
        <v>1</v>
      </c>
    </row>
    <row r="619" spans="1:4" x14ac:dyDescent="0.25">
      <c r="A619" s="1" t="s">
        <v>464</v>
      </c>
      <c r="B619">
        <v>1</v>
      </c>
      <c r="C619">
        <v>1</v>
      </c>
      <c r="D619">
        <v>1</v>
      </c>
    </row>
    <row r="620" spans="1:4" x14ac:dyDescent="0.25">
      <c r="A620" s="1" t="s">
        <v>465</v>
      </c>
      <c r="B620">
        <v>18</v>
      </c>
      <c r="C620">
        <v>1</v>
      </c>
      <c r="D620">
        <v>1</v>
      </c>
    </row>
    <row r="621" spans="1:4" x14ac:dyDescent="0.25">
      <c r="A621" s="1" t="s">
        <v>466</v>
      </c>
      <c r="B621">
        <v>85</v>
      </c>
      <c r="C621">
        <v>24</v>
      </c>
      <c r="D621">
        <v>1</v>
      </c>
    </row>
    <row r="622" spans="1:4" x14ac:dyDescent="0.25">
      <c r="A622" s="1" t="s">
        <v>467</v>
      </c>
      <c r="B622">
        <v>3</v>
      </c>
      <c r="C622">
        <v>3</v>
      </c>
      <c r="D622">
        <v>1</v>
      </c>
    </row>
    <row r="623" spans="1:4" x14ac:dyDescent="0.25">
      <c r="A623" s="1" t="s">
        <v>468</v>
      </c>
      <c r="B623">
        <v>1</v>
      </c>
      <c r="C623">
        <v>1</v>
      </c>
      <c r="D623">
        <v>1</v>
      </c>
    </row>
    <row r="624" spans="1:4" x14ac:dyDescent="0.25">
      <c r="A624" s="1" t="s">
        <v>469</v>
      </c>
      <c r="B624">
        <v>1</v>
      </c>
      <c r="C624">
        <v>1</v>
      </c>
      <c r="D624">
        <v>1</v>
      </c>
    </row>
    <row r="625" spans="1:4" x14ac:dyDescent="0.25">
      <c r="A625" s="1" t="s">
        <v>470</v>
      </c>
      <c r="B625">
        <v>3</v>
      </c>
      <c r="C625">
        <v>1</v>
      </c>
      <c r="D625">
        <v>1</v>
      </c>
    </row>
    <row r="626" spans="1:4" x14ac:dyDescent="0.25">
      <c r="A626" s="1" t="s">
        <v>471</v>
      </c>
      <c r="B626">
        <v>276</v>
      </c>
      <c r="C626">
        <v>276</v>
      </c>
      <c r="D626">
        <v>1</v>
      </c>
    </row>
    <row r="627" spans="1:4" x14ac:dyDescent="0.25">
      <c r="A627" s="1" t="s">
        <v>472</v>
      </c>
      <c r="B627">
        <v>1</v>
      </c>
      <c r="C627">
        <v>1</v>
      </c>
      <c r="D627">
        <v>1</v>
      </c>
    </row>
    <row r="628" spans="1:4" x14ac:dyDescent="0.25">
      <c r="A628" s="1" t="s">
        <v>473</v>
      </c>
      <c r="B628">
        <v>85</v>
      </c>
      <c r="C628">
        <v>11</v>
      </c>
      <c r="D628">
        <v>1</v>
      </c>
    </row>
    <row r="629" spans="1:4" x14ac:dyDescent="0.25">
      <c r="A629" s="1" t="s">
        <v>474</v>
      </c>
      <c r="B629">
        <v>1</v>
      </c>
      <c r="C629">
        <v>1</v>
      </c>
      <c r="D629">
        <v>1</v>
      </c>
    </row>
    <row r="630" spans="1:4" x14ac:dyDescent="0.25">
      <c r="A630" s="1" t="s">
        <v>475</v>
      </c>
      <c r="B630">
        <v>2</v>
      </c>
      <c r="C630">
        <v>1</v>
      </c>
      <c r="D630">
        <v>1</v>
      </c>
    </row>
    <row r="631" spans="1:4" x14ac:dyDescent="0.25">
      <c r="A631" s="1" t="s">
        <v>476</v>
      </c>
      <c r="B631">
        <v>3</v>
      </c>
      <c r="C631">
        <v>1</v>
      </c>
      <c r="D631">
        <v>1</v>
      </c>
    </row>
    <row r="632" spans="1:4" x14ac:dyDescent="0.25">
      <c r="A632" s="1" t="s">
        <v>477</v>
      </c>
      <c r="B632">
        <v>1</v>
      </c>
      <c r="C632">
        <v>1</v>
      </c>
      <c r="D632">
        <v>1</v>
      </c>
    </row>
    <row r="633" spans="1:4" x14ac:dyDescent="0.25">
      <c r="A633" s="1" t="s">
        <v>478</v>
      </c>
      <c r="B633">
        <v>1</v>
      </c>
      <c r="C633">
        <v>1</v>
      </c>
      <c r="D633">
        <v>1</v>
      </c>
    </row>
    <row r="634" spans="1:4" x14ac:dyDescent="0.25">
      <c r="A634" s="1" t="s">
        <v>479</v>
      </c>
      <c r="B634">
        <v>1</v>
      </c>
      <c r="C634">
        <v>1</v>
      </c>
      <c r="D634">
        <v>1</v>
      </c>
    </row>
    <row r="635" spans="1:4" x14ac:dyDescent="0.25">
      <c r="A635" s="1" t="s">
        <v>480</v>
      </c>
      <c r="B635">
        <v>1</v>
      </c>
      <c r="C635">
        <v>1</v>
      </c>
      <c r="D635">
        <v>1</v>
      </c>
    </row>
    <row r="636" spans="1:4" x14ac:dyDescent="0.25">
      <c r="A636" s="1" t="s">
        <v>4825</v>
      </c>
      <c r="B636">
        <v>1</v>
      </c>
      <c r="C636">
        <v>1</v>
      </c>
      <c r="D636">
        <v>1</v>
      </c>
    </row>
    <row r="637" spans="1:4" x14ac:dyDescent="0.25">
      <c r="A637" s="1" t="s">
        <v>4826</v>
      </c>
      <c r="B637">
        <v>75</v>
      </c>
      <c r="C637">
        <v>75</v>
      </c>
      <c r="D637">
        <v>1</v>
      </c>
    </row>
    <row r="638" spans="1:4" x14ac:dyDescent="0.25">
      <c r="A638" s="1" t="s">
        <v>4827</v>
      </c>
      <c r="B638">
        <v>2</v>
      </c>
      <c r="C638">
        <v>2</v>
      </c>
      <c r="D638">
        <v>1</v>
      </c>
    </row>
    <row r="639" spans="1:4" x14ac:dyDescent="0.25">
      <c r="A639" s="1" t="s">
        <v>481</v>
      </c>
      <c r="B639">
        <v>1</v>
      </c>
      <c r="C639">
        <v>1</v>
      </c>
      <c r="D639">
        <v>1</v>
      </c>
    </row>
    <row r="640" spans="1:4" x14ac:dyDescent="0.25">
      <c r="A640" s="1" t="s">
        <v>483</v>
      </c>
      <c r="B640">
        <v>16</v>
      </c>
      <c r="C640">
        <v>16</v>
      </c>
      <c r="D640">
        <v>1</v>
      </c>
    </row>
    <row r="641" spans="1:4" x14ac:dyDescent="0.25">
      <c r="A641" s="1" t="s">
        <v>482</v>
      </c>
      <c r="B641">
        <v>8</v>
      </c>
      <c r="C641">
        <v>8</v>
      </c>
      <c r="D641">
        <v>1</v>
      </c>
    </row>
    <row r="642" spans="1:4" x14ac:dyDescent="0.25">
      <c r="A642" s="1" t="s">
        <v>484</v>
      </c>
      <c r="B642">
        <v>4</v>
      </c>
      <c r="C642">
        <v>1</v>
      </c>
      <c r="D642">
        <v>1</v>
      </c>
    </row>
    <row r="643" spans="1:4" x14ac:dyDescent="0.25">
      <c r="A643" s="1" t="s">
        <v>485</v>
      </c>
      <c r="B643">
        <v>1</v>
      </c>
      <c r="C643">
        <v>1</v>
      </c>
      <c r="D643">
        <v>1</v>
      </c>
    </row>
    <row r="644" spans="1:4" x14ac:dyDescent="0.25">
      <c r="A644" s="1" t="s">
        <v>486</v>
      </c>
      <c r="B644">
        <v>1</v>
      </c>
      <c r="C644">
        <v>1</v>
      </c>
      <c r="D644">
        <v>1</v>
      </c>
    </row>
    <row r="645" spans="1:4" x14ac:dyDescent="0.25">
      <c r="A645" s="1" t="s">
        <v>487</v>
      </c>
      <c r="B645">
        <v>1</v>
      </c>
      <c r="C645">
        <v>1</v>
      </c>
      <c r="D645">
        <v>1</v>
      </c>
    </row>
    <row r="646" spans="1:4" x14ac:dyDescent="0.25">
      <c r="A646" s="1" t="s">
        <v>488</v>
      </c>
      <c r="B646">
        <v>1</v>
      </c>
      <c r="C646">
        <v>1</v>
      </c>
      <c r="D646">
        <v>1</v>
      </c>
    </row>
    <row r="647" spans="1:4" x14ac:dyDescent="0.25">
      <c r="A647" s="1" t="s">
        <v>489</v>
      </c>
      <c r="B647">
        <v>9</v>
      </c>
      <c r="C647">
        <v>1</v>
      </c>
      <c r="D647">
        <v>1</v>
      </c>
    </row>
    <row r="648" spans="1:4" x14ac:dyDescent="0.25">
      <c r="A648" s="1" t="s">
        <v>490</v>
      </c>
      <c r="B648">
        <v>4</v>
      </c>
      <c r="C648">
        <v>1</v>
      </c>
      <c r="D648">
        <v>1</v>
      </c>
    </row>
    <row r="649" spans="1:4" x14ac:dyDescent="0.25">
      <c r="A649" s="1" t="s">
        <v>491</v>
      </c>
      <c r="B649">
        <v>1</v>
      </c>
      <c r="C649">
        <v>1</v>
      </c>
      <c r="D649">
        <v>1</v>
      </c>
    </row>
    <row r="650" spans="1:4" x14ac:dyDescent="0.25">
      <c r="A650" s="1" t="s">
        <v>492</v>
      </c>
      <c r="B650">
        <v>12</v>
      </c>
      <c r="C650">
        <v>6</v>
      </c>
      <c r="D650">
        <v>1</v>
      </c>
    </row>
    <row r="651" spans="1:4" x14ac:dyDescent="0.25">
      <c r="A651" s="1" t="s">
        <v>493</v>
      </c>
      <c r="B651">
        <v>1</v>
      </c>
      <c r="C651">
        <v>1</v>
      </c>
      <c r="D651">
        <v>1</v>
      </c>
    </row>
    <row r="652" spans="1:4" x14ac:dyDescent="0.25">
      <c r="A652" s="1" t="s">
        <v>494</v>
      </c>
      <c r="B652">
        <v>3</v>
      </c>
      <c r="C652">
        <v>3</v>
      </c>
      <c r="D652">
        <v>1</v>
      </c>
    </row>
    <row r="653" spans="1:4" x14ac:dyDescent="0.25">
      <c r="A653" s="1" t="s">
        <v>495</v>
      </c>
      <c r="B653">
        <v>5</v>
      </c>
      <c r="C653">
        <v>1</v>
      </c>
      <c r="D653">
        <v>1</v>
      </c>
    </row>
    <row r="654" spans="1:4" x14ac:dyDescent="0.25">
      <c r="A654" s="1" t="s">
        <v>496</v>
      </c>
      <c r="B654">
        <v>6</v>
      </c>
      <c r="C654">
        <v>1</v>
      </c>
      <c r="D654">
        <v>1</v>
      </c>
    </row>
    <row r="655" spans="1:4" x14ac:dyDescent="0.25">
      <c r="A655" s="1" t="s">
        <v>497</v>
      </c>
      <c r="B655">
        <v>7</v>
      </c>
      <c r="C655">
        <v>1</v>
      </c>
      <c r="D655">
        <v>1</v>
      </c>
    </row>
    <row r="656" spans="1:4" x14ac:dyDescent="0.25">
      <c r="A656" s="1" t="s">
        <v>498</v>
      </c>
      <c r="B656">
        <v>1</v>
      </c>
      <c r="C656">
        <v>1</v>
      </c>
      <c r="D656">
        <v>1</v>
      </c>
    </row>
    <row r="657" spans="1:4" x14ac:dyDescent="0.25">
      <c r="A657" s="1" t="s">
        <v>499</v>
      </c>
      <c r="B657">
        <v>23</v>
      </c>
      <c r="C657">
        <v>1</v>
      </c>
      <c r="D657">
        <v>1</v>
      </c>
    </row>
    <row r="658" spans="1:4" x14ac:dyDescent="0.25">
      <c r="A658" s="1" t="s">
        <v>500</v>
      </c>
      <c r="B658">
        <v>16</v>
      </c>
      <c r="C658">
        <v>1</v>
      </c>
      <c r="D658">
        <v>1</v>
      </c>
    </row>
    <row r="659" spans="1:4" x14ac:dyDescent="0.25">
      <c r="A659" s="1" t="s">
        <v>501</v>
      </c>
      <c r="B659">
        <v>4</v>
      </c>
      <c r="C659">
        <v>1</v>
      </c>
      <c r="D659">
        <v>1</v>
      </c>
    </row>
    <row r="660" spans="1:4" x14ac:dyDescent="0.25">
      <c r="A660" s="1" t="s">
        <v>502</v>
      </c>
      <c r="B660">
        <v>18</v>
      </c>
      <c r="C660">
        <v>1</v>
      </c>
      <c r="D660">
        <v>1</v>
      </c>
    </row>
    <row r="661" spans="1:4" x14ac:dyDescent="0.25">
      <c r="A661" s="1" t="s">
        <v>503</v>
      </c>
      <c r="B661">
        <v>2</v>
      </c>
      <c r="C661">
        <v>2</v>
      </c>
      <c r="D661">
        <v>1</v>
      </c>
    </row>
    <row r="662" spans="1:4" x14ac:dyDescent="0.25">
      <c r="A662" s="1" t="s">
        <v>504</v>
      </c>
      <c r="B662">
        <v>7</v>
      </c>
      <c r="C662">
        <v>7</v>
      </c>
      <c r="D662">
        <v>1</v>
      </c>
    </row>
    <row r="663" spans="1:4" x14ac:dyDescent="0.25">
      <c r="A663" s="1" t="s">
        <v>505</v>
      </c>
      <c r="B663">
        <v>1</v>
      </c>
      <c r="C663">
        <v>1</v>
      </c>
      <c r="D663">
        <v>1</v>
      </c>
    </row>
    <row r="664" spans="1:4" x14ac:dyDescent="0.25">
      <c r="A664" s="1" t="s">
        <v>506</v>
      </c>
      <c r="B664">
        <v>60</v>
      </c>
      <c r="C664">
        <v>10</v>
      </c>
      <c r="D664">
        <v>1</v>
      </c>
    </row>
    <row r="665" spans="1:4" x14ac:dyDescent="0.25">
      <c r="A665" s="1" t="s">
        <v>507</v>
      </c>
      <c r="B665">
        <v>1</v>
      </c>
      <c r="C665">
        <v>1</v>
      </c>
      <c r="D665">
        <v>1</v>
      </c>
    </row>
    <row r="666" spans="1:4" x14ac:dyDescent="0.25">
      <c r="A666" s="1" t="s">
        <v>508</v>
      </c>
      <c r="B666">
        <v>1</v>
      </c>
      <c r="C666">
        <v>1</v>
      </c>
      <c r="D666">
        <v>1</v>
      </c>
    </row>
    <row r="667" spans="1:4" x14ac:dyDescent="0.25">
      <c r="A667" s="1" t="s">
        <v>509</v>
      </c>
      <c r="B667">
        <v>1</v>
      </c>
      <c r="C667">
        <v>1</v>
      </c>
      <c r="D667">
        <v>1</v>
      </c>
    </row>
    <row r="668" spans="1:4" x14ac:dyDescent="0.25">
      <c r="A668" s="1" t="s">
        <v>510</v>
      </c>
      <c r="B668">
        <v>5</v>
      </c>
      <c r="C668">
        <v>1</v>
      </c>
      <c r="D668">
        <v>1</v>
      </c>
    </row>
    <row r="669" spans="1:4" x14ac:dyDescent="0.25">
      <c r="A669" s="1" t="s">
        <v>511</v>
      </c>
      <c r="B669">
        <v>2</v>
      </c>
      <c r="C669">
        <v>1</v>
      </c>
      <c r="D669">
        <v>1</v>
      </c>
    </row>
    <row r="670" spans="1:4" x14ac:dyDescent="0.25">
      <c r="A670" s="1" t="s">
        <v>512</v>
      </c>
      <c r="B670">
        <v>1</v>
      </c>
      <c r="C670">
        <v>1</v>
      </c>
      <c r="D670">
        <v>1</v>
      </c>
    </row>
    <row r="671" spans="1:4" x14ac:dyDescent="0.25">
      <c r="A671" s="1" t="s">
        <v>513</v>
      </c>
      <c r="B671">
        <v>1</v>
      </c>
      <c r="C671">
        <v>1</v>
      </c>
      <c r="D671">
        <v>1</v>
      </c>
    </row>
    <row r="672" spans="1:4" x14ac:dyDescent="0.25">
      <c r="A672" s="1" t="s">
        <v>514</v>
      </c>
      <c r="B672">
        <v>25</v>
      </c>
      <c r="C672">
        <v>3</v>
      </c>
      <c r="D672">
        <v>1</v>
      </c>
    </row>
    <row r="673" spans="1:4" x14ac:dyDescent="0.25">
      <c r="A673" s="1" t="s">
        <v>515</v>
      </c>
      <c r="B673">
        <v>32</v>
      </c>
      <c r="C673">
        <v>15</v>
      </c>
      <c r="D673">
        <v>1</v>
      </c>
    </row>
    <row r="674" spans="1:4" x14ac:dyDescent="0.25">
      <c r="A674" s="1" t="s">
        <v>516</v>
      </c>
      <c r="B674">
        <v>45</v>
      </c>
      <c r="C674">
        <v>1</v>
      </c>
      <c r="D674">
        <v>1</v>
      </c>
    </row>
    <row r="675" spans="1:4" x14ac:dyDescent="0.25">
      <c r="A675" s="1" t="s">
        <v>517</v>
      </c>
      <c r="B675">
        <v>3</v>
      </c>
      <c r="C675">
        <v>3</v>
      </c>
      <c r="D675">
        <v>1</v>
      </c>
    </row>
    <row r="676" spans="1:4" x14ac:dyDescent="0.25">
      <c r="A676" s="1" t="s">
        <v>518</v>
      </c>
      <c r="B676">
        <v>3</v>
      </c>
      <c r="C676">
        <v>3</v>
      </c>
      <c r="D676">
        <v>1</v>
      </c>
    </row>
    <row r="677" spans="1:4" x14ac:dyDescent="0.25">
      <c r="A677" s="1" t="s">
        <v>519</v>
      </c>
      <c r="B677">
        <v>1</v>
      </c>
      <c r="C677">
        <v>1</v>
      </c>
      <c r="D677">
        <v>1</v>
      </c>
    </row>
    <row r="678" spans="1:4" x14ac:dyDescent="0.25">
      <c r="A678" s="1" t="s">
        <v>520</v>
      </c>
      <c r="B678">
        <v>1</v>
      </c>
      <c r="C678">
        <v>1</v>
      </c>
      <c r="D678">
        <v>1</v>
      </c>
    </row>
    <row r="679" spans="1:4" x14ac:dyDescent="0.25">
      <c r="A679" s="1" t="s">
        <v>521</v>
      </c>
      <c r="B679">
        <v>1</v>
      </c>
      <c r="C679">
        <v>1</v>
      </c>
      <c r="D679">
        <v>1</v>
      </c>
    </row>
    <row r="680" spans="1:4" x14ac:dyDescent="0.25">
      <c r="A680" s="1" t="s">
        <v>522</v>
      </c>
      <c r="B680">
        <v>5</v>
      </c>
      <c r="C680">
        <v>5</v>
      </c>
      <c r="D680">
        <v>1</v>
      </c>
    </row>
    <row r="681" spans="1:4" x14ac:dyDescent="0.25">
      <c r="A681" s="1" t="s">
        <v>523</v>
      </c>
      <c r="B681">
        <v>4</v>
      </c>
      <c r="C681">
        <v>1</v>
      </c>
      <c r="D681">
        <v>1</v>
      </c>
    </row>
    <row r="682" spans="1:4" x14ac:dyDescent="0.25">
      <c r="A682" s="1" t="s">
        <v>524</v>
      </c>
      <c r="B682">
        <v>4</v>
      </c>
      <c r="C682">
        <v>2</v>
      </c>
      <c r="D682">
        <v>1</v>
      </c>
    </row>
    <row r="683" spans="1:4" x14ac:dyDescent="0.25">
      <c r="A683" s="1" t="s">
        <v>525</v>
      </c>
      <c r="B683">
        <v>21</v>
      </c>
      <c r="C683">
        <v>21</v>
      </c>
      <c r="D683">
        <v>1</v>
      </c>
    </row>
    <row r="684" spans="1:4" x14ac:dyDescent="0.25">
      <c r="A684" s="1" t="s">
        <v>526</v>
      </c>
      <c r="B684">
        <v>1</v>
      </c>
      <c r="C684">
        <v>1</v>
      </c>
      <c r="D684">
        <v>1</v>
      </c>
    </row>
    <row r="685" spans="1:4" x14ac:dyDescent="0.25">
      <c r="A685" s="1" t="s">
        <v>527</v>
      </c>
      <c r="B685">
        <v>1</v>
      </c>
      <c r="C685">
        <v>1</v>
      </c>
      <c r="D685">
        <v>1</v>
      </c>
    </row>
    <row r="686" spans="1:4" x14ac:dyDescent="0.25">
      <c r="A686" s="1" t="s">
        <v>528</v>
      </c>
      <c r="B686">
        <v>1</v>
      </c>
      <c r="C686">
        <v>1</v>
      </c>
      <c r="D686">
        <v>1</v>
      </c>
    </row>
    <row r="687" spans="1:4" x14ac:dyDescent="0.25">
      <c r="A687" s="1" t="s">
        <v>529</v>
      </c>
      <c r="B687">
        <v>1</v>
      </c>
      <c r="C687">
        <v>1</v>
      </c>
      <c r="D687">
        <v>1</v>
      </c>
    </row>
    <row r="688" spans="1:4" x14ac:dyDescent="0.25">
      <c r="A688" s="1" t="s">
        <v>530</v>
      </c>
      <c r="B688">
        <v>1</v>
      </c>
      <c r="C688">
        <v>1</v>
      </c>
      <c r="D688">
        <v>1</v>
      </c>
    </row>
    <row r="689" spans="1:4" x14ac:dyDescent="0.25">
      <c r="A689" s="1" t="s">
        <v>531</v>
      </c>
      <c r="B689">
        <v>1</v>
      </c>
      <c r="C689">
        <v>1</v>
      </c>
      <c r="D689">
        <v>1</v>
      </c>
    </row>
    <row r="690" spans="1:4" x14ac:dyDescent="0.25">
      <c r="A690" s="1" t="s">
        <v>532</v>
      </c>
      <c r="B690">
        <v>1</v>
      </c>
      <c r="C690">
        <v>1</v>
      </c>
      <c r="D690">
        <v>1</v>
      </c>
    </row>
    <row r="691" spans="1:4" x14ac:dyDescent="0.25">
      <c r="A691" s="1" t="s">
        <v>533</v>
      </c>
      <c r="B691">
        <v>1</v>
      </c>
      <c r="C691">
        <v>1</v>
      </c>
      <c r="D691">
        <v>1</v>
      </c>
    </row>
    <row r="692" spans="1:4" x14ac:dyDescent="0.25">
      <c r="A692" s="1" t="s">
        <v>534</v>
      </c>
      <c r="B692">
        <v>4</v>
      </c>
      <c r="C692">
        <v>1</v>
      </c>
      <c r="D692">
        <v>1</v>
      </c>
    </row>
    <row r="693" spans="1:4" x14ac:dyDescent="0.25">
      <c r="A693" s="1" t="s">
        <v>535</v>
      </c>
      <c r="B693">
        <v>1</v>
      </c>
      <c r="C693">
        <v>1</v>
      </c>
      <c r="D693">
        <v>1</v>
      </c>
    </row>
    <row r="694" spans="1:4" x14ac:dyDescent="0.25">
      <c r="A694" s="1" t="s">
        <v>536</v>
      </c>
      <c r="B694">
        <v>7</v>
      </c>
      <c r="C694">
        <v>1</v>
      </c>
      <c r="D694">
        <v>1</v>
      </c>
    </row>
    <row r="695" spans="1:4" x14ac:dyDescent="0.25">
      <c r="A695" s="1" t="s">
        <v>537</v>
      </c>
      <c r="B695">
        <v>15</v>
      </c>
      <c r="C695">
        <v>10</v>
      </c>
      <c r="D695">
        <v>1</v>
      </c>
    </row>
    <row r="696" spans="1:4" x14ac:dyDescent="0.25">
      <c r="A696" s="1" t="s">
        <v>538</v>
      </c>
      <c r="B696">
        <v>4</v>
      </c>
      <c r="C696">
        <v>1</v>
      </c>
      <c r="D696">
        <v>1</v>
      </c>
    </row>
    <row r="697" spans="1:4" x14ac:dyDescent="0.25">
      <c r="A697" s="1" t="s">
        <v>539</v>
      </c>
      <c r="B697">
        <v>7</v>
      </c>
      <c r="C697">
        <v>1</v>
      </c>
      <c r="D697">
        <v>1</v>
      </c>
    </row>
    <row r="698" spans="1:4" x14ac:dyDescent="0.25">
      <c r="A698" s="1" t="s">
        <v>540</v>
      </c>
      <c r="B698">
        <v>3</v>
      </c>
      <c r="C698">
        <v>3</v>
      </c>
      <c r="D698">
        <v>1</v>
      </c>
    </row>
    <row r="699" spans="1:4" x14ac:dyDescent="0.25">
      <c r="A699" s="1" t="s">
        <v>541</v>
      </c>
      <c r="B699">
        <v>12</v>
      </c>
      <c r="C699">
        <v>3</v>
      </c>
      <c r="D699">
        <v>1</v>
      </c>
    </row>
    <row r="700" spans="1:4" x14ac:dyDescent="0.25">
      <c r="A700" s="1" t="s">
        <v>542</v>
      </c>
      <c r="B700">
        <v>1</v>
      </c>
      <c r="C700">
        <v>1</v>
      </c>
      <c r="D700">
        <v>1</v>
      </c>
    </row>
    <row r="701" spans="1:4" x14ac:dyDescent="0.25">
      <c r="A701" s="1" t="s">
        <v>543</v>
      </c>
      <c r="B701">
        <v>1</v>
      </c>
      <c r="C701">
        <v>1</v>
      </c>
      <c r="D701">
        <v>1</v>
      </c>
    </row>
    <row r="702" spans="1:4" x14ac:dyDescent="0.25">
      <c r="A702" s="1" t="s">
        <v>544</v>
      </c>
      <c r="B702">
        <v>1</v>
      </c>
      <c r="C702">
        <v>1</v>
      </c>
      <c r="D702">
        <v>1</v>
      </c>
    </row>
    <row r="703" spans="1:4" x14ac:dyDescent="0.25">
      <c r="A703" s="1" t="s">
        <v>545</v>
      </c>
      <c r="B703">
        <v>1</v>
      </c>
      <c r="C703">
        <v>1</v>
      </c>
      <c r="D703">
        <v>1</v>
      </c>
    </row>
    <row r="704" spans="1:4" x14ac:dyDescent="0.25">
      <c r="A704" s="1" t="s">
        <v>546</v>
      </c>
      <c r="B704">
        <v>1</v>
      </c>
      <c r="C704">
        <v>1</v>
      </c>
      <c r="D704">
        <v>1</v>
      </c>
    </row>
    <row r="705" spans="1:4" x14ac:dyDescent="0.25">
      <c r="A705" s="1" t="s">
        <v>547</v>
      </c>
      <c r="B705">
        <v>1</v>
      </c>
      <c r="C705">
        <v>1</v>
      </c>
      <c r="D705">
        <v>1</v>
      </c>
    </row>
    <row r="706" spans="1:4" x14ac:dyDescent="0.25">
      <c r="A706" s="1" t="s">
        <v>548</v>
      </c>
      <c r="B706">
        <v>6</v>
      </c>
      <c r="C706">
        <v>5</v>
      </c>
      <c r="D706">
        <v>1</v>
      </c>
    </row>
    <row r="707" spans="1:4" x14ac:dyDescent="0.25">
      <c r="A707" s="1" t="s">
        <v>549</v>
      </c>
      <c r="B707">
        <v>2</v>
      </c>
      <c r="C707">
        <v>2</v>
      </c>
      <c r="D707">
        <v>1</v>
      </c>
    </row>
    <row r="708" spans="1:4" x14ac:dyDescent="0.25">
      <c r="A708" s="1" t="s">
        <v>550</v>
      </c>
      <c r="B708">
        <v>15</v>
      </c>
      <c r="C708">
        <v>15</v>
      </c>
      <c r="D708">
        <v>1</v>
      </c>
    </row>
    <row r="709" spans="1:4" x14ac:dyDescent="0.25">
      <c r="A709" s="1" t="s">
        <v>551</v>
      </c>
      <c r="B709">
        <v>1</v>
      </c>
      <c r="C709">
        <v>1</v>
      </c>
      <c r="D709">
        <v>1</v>
      </c>
    </row>
    <row r="710" spans="1:4" x14ac:dyDescent="0.25">
      <c r="A710" s="1" t="s">
        <v>552</v>
      </c>
      <c r="B710">
        <v>7</v>
      </c>
      <c r="C710">
        <v>7</v>
      </c>
      <c r="D710">
        <v>1</v>
      </c>
    </row>
    <row r="711" spans="1:4" x14ac:dyDescent="0.25">
      <c r="A711" s="1" t="s">
        <v>553</v>
      </c>
      <c r="B711">
        <v>3</v>
      </c>
      <c r="C711">
        <v>1</v>
      </c>
      <c r="D711">
        <v>1</v>
      </c>
    </row>
    <row r="712" spans="1:4" x14ac:dyDescent="0.25">
      <c r="A712" s="1" t="s">
        <v>554</v>
      </c>
      <c r="B712">
        <v>13</v>
      </c>
      <c r="C712">
        <v>3</v>
      </c>
      <c r="D712">
        <v>1</v>
      </c>
    </row>
    <row r="713" spans="1:4" x14ac:dyDescent="0.25">
      <c r="A713" s="1" t="s">
        <v>555</v>
      </c>
      <c r="B713">
        <v>162</v>
      </c>
      <c r="C713">
        <v>18</v>
      </c>
      <c r="D713">
        <v>1</v>
      </c>
    </row>
    <row r="714" spans="1:4" x14ac:dyDescent="0.25">
      <c r="A714" s="1" t="s">
        <v>556</v>
      </c>
      <c r="B714">
        <v>5</v>
      </c>
      <c r="C714">
        <v>4</v>
      </c>
      <c r="D714">
        <v>1</v>
      </c>
    </row>
    <row r="715" spans="1:4" x14ac:dyDescent="0.25">
      <c r="A715" s="1" t="s">
        <v>557</v>
      </c>
      <c r="B715">
        <v>12</v>
      </c>
      <c r="C715">
        <v>12</v>
      </c>
      <c r="D715">
        <v>1</v>
      </c>
    </row>
    <row r="716" spans="1:4" x14ac:dyDescent="0.25">
      <c r="A716" s="1" t="s">
        <v>558</v>
      </c>
      <c r="B716">
        <v>259</v>
      </c>
      <c r="C716">
        <v>12</v>
      </c>
      <c r="D716">
        <v>1</v>
      </c>
    </row>
    <row r="717" spans="1:4" x14ac:dyDescent="0.25">
      <c r="A717" s="1" t="s">
        <v>559</v>
      </c>
      <c r="B717">
        <v>6</v>
      </c>
      <c r="C717">
        <v>1</v>
      </c>
      <c r="D717">
        <v>1</v>
      </c>
    </row>
    <row r="718" spans="1:4" x14ac:dyDescent="0.25">
      <c r="A718" s="1" t="s">
        <v>560</v>
      </c>
      <c r="B718">
        <v>1</v>
      </c>
      <c r="C718">
        <v>1</v>
      </c>
      <c r="D718">
        <v>1</v>
      </c>
    </row>
    <row r="719" spans="1:4" x14ac:dyDescent="0.25">
      <c r="A719" s="1" t="s">
        <v>561</v>
      </c>
      <c r="B719">
        <v>2</v>
      </c>
      <c r="C719">
        <v>2</v>
      </c>
      <c r="D719">
        <v>1</v>
      </c>
    </row>
    <row r="720" spans="1:4" x14ac:dyDescent="0.25">
      <c r="A720" s="1" t="s">
        <v>562</v>
      </c>
      <c r="B720">
        <v>1</v>
      </c>
      <c r="C720">
        <v>1</v>
      </c>
      <c r="D720">
        <v>1</v>
      </c>
    </row>
    <row r="721" spans="1:4" x14ac:dyDescent="0.25">
      <c r="A721" s="1" t="s">
        <v>563</v>
      </c>
      <c r="B721">
        <v>9</v>
      </c>
      <c r="C721">
        <v>1</v>
      </c>
      <c r="D721">
        <v>1</v>
      </c>
    </row>
    <row r="722" spans="1:4" x14ac:dyDescent="0.25">
      <c r="A722" s="1" t="s">
        <v>564</v>
      </c>
      <c r="B722">
        <v>2</v>
      </c>
      <c r="C722">
        <v>1</v>
      </c>
      <c r="D722">
        <v>1</v>
      </c>
    </row>
    <row r="723" spans="1:4" x14ac:dyDescent="0.25">
      <c r="A723" s="1" t="s">
        <v>565</v>
      </c>
      <c r="B723">
        <v>1</v>
      </c>
      <c r="C723">
        <v>1</v>
      </c>
      <c r="D723">
        <v>1</v>
      </c>
    </row>
    <row r="724" spans="1:4" x14ac:dyDescent="0.25">
      <c r="A724" s="1" t="s">
        <v>566</v>
      </c>
      <c r="B724">
        <v>11</v>
      </c>
      <c r="C724">
        <v>2</v>
      </c>
      <c r="D724">
        <v>1</v>
      </c>
    </row>
    <row r="725" spans="1:4" x14ac:dyDescent="0.25">
      <c r="A725" s="1" t="s">
        <v>567</v>
      </c>
      <c r="B725">
        <v>2</v>
      </c>
      <c r="C725">
        <v>1</v>
      </c>
      <c r="D725">
        <v>1</v>
      </c>
    </row>
    <row r="726" spans="1:4" x14ac:dyDescent="0.25">
      <c r="A726" s="1" t="s">
        <v>568</v>
      </c>
      <c r="B726">
        <v>22</v>
      </c>
      <c r="C726">
        <v>1</v>
      </c>
      <c r="D726">
        <v>1</v>
      </c>
    </row>
    <row r="727" spans="1:4" x14ac:dyDescent="0.25">
      <c r="A727" s="1" t="s">
        <v>569</v>
      </c>
      <c r="B727">
        <v>1</v>
      </c>
      <c r="C727">
        <v>1</v>
      </c>
      <c r="D727">
        <v>1</v>
      </c>
    </row>
    <row r="728" spans="1:4" x14ac:dyDescent="0.25">
      <c r="A728" s="1" t="s">
        <v>570</v>
      </c>
      <c r="B728">
        <v>2</v>
      </c>
      <c r="C728">
        <v>2</v>
      </c>
      <c r="D728">
        <v>1</v>
      </c>
    </row>
    <row r="729" spans="1:4" x14ac:dyDescent="0.25">
      <c r="A729" s="1" t="s">
        <v>571</v>
      </c>
      <c r="B729">
        <v>1</v>
      </c>
      <c r="C729">
        <v>1</v>
      </c>
      <c r="D729">
        <v>1</v>
      </c>
    </row>
    <row r="730" spans="1:4" x14ac:dyDescent="0.25">
      <c r="A730" s="1" t="s">
        <v>572</v>
      </c>
      <c r="B730">
        <v>2</v>
      </c>
      <c r="C730">
        <v>2</v>
      </c>
      <c r="D730">
        <v>1</v>
      </c>
    </row>
    <row r="731" spans="1:4" x14ac:dyDescent="0.25">
      <c r="A731" s="1" t="s">
        <v>573</v>
      </c>
      <c r="B731">
        <v>11</v>
      </c>
      <c r="C731">
        <v>1</v>
      </c>
      <c r="D731">
        <v>1</v>
      </c>
    </row>
    <row r="732" spans="1:4" x14ac:dyDescent="0.25">
      <c r="A732" s="1" t="s">
        <v>574</v>
      </c>
      <c r="B732">
        <v>4</v>
      </c>
      <c r="C732">
        <v>4</v>
      </c>
      <c r="D732">
        <v>1</v>
      </c>
    </row>
    <row r="733" spans="1:4" x14ac:dyDescent="0.25">
      <c r="A733" s="1" t="s">
        <v>575</v>
      </c>
      <c r="B733">
        <v>1</v>
      </c>
      <c r="C733">
        <v>1</v>
      </c>
      <c r="D733">
        <v>1</v>
      </c>
    </row>
    <row r="734" spans="1:4" x14ac:dyDescent="0.25">
      <c r="A734" s="1" t="s">
        <v>576</v>
      </c>
      <c r="B734">
        <v>10</v>
      </c>
      <c r="C734">
        <v>3</v>
      </c>
      <c r="D734">
        <v>1</v>
      </c>
    </row>
    <row r="735" spans="1:4" x14ac:dyDescent="0.25">
      <c r="A735" s="1" t="s">
        <v>577</v>
      </c>
      <c r="B735">
        <v>9</v>
      </c>
      <c r="C735">
        <v>9</v>
      </c>
      <c r="D735">
        <v>1</v>
      </c>
    </row>
    <row r="736" spans="1:4" x14ac:dyDescent="0.25">
      <c r="A736" s="1" t="s">
        <v>578</v>
      </c>
      <c r="B736">
        <v>4</v>
      </c>
      <c r="C736">
        <v>2</v>
      </c>
      <c r="D736">
        <v>1</v>
      </c>
    </row>
    <row r="737" spans="1:4" x14ac:dyDescent="0.25">
      <c r="A737" s="1" t="s">
        <v>579</v>
      </c>
      <c r="B737">
        <v>1</v>
      </c>
      <c r="C737">
        <v>1</v>
      </c>
      <c r="D737">
        <v>1</v>
      </c>
    </row>
    <row r="738" spans="1:4" x14ac:dyDescent="0.25">
      <c r="A738" s="1" t="s">
        <v>580</v>
      </c>
      <c r="B738">
        <v>2</v>
      </c>
      <c r="C738">
        <v>2</v>
      </c>
      <c r="D738">
        <v>1</v>
      </c>
    </row>
    <row r="739" spans="1:4" x14ac:dyDescent="0.25">
      <c r="A739" s="1" t="s">
        <v>581</v>
      </c>
      <c r="B739">
        <v>2</v>
      </c>
      <c r="C739">
        <v>2</v>
      </c>
      <c r="D739">
        <v>1</v>
      </c>
    </row>
    <row r="740" spans="1:4" x14ac:dyDescent="0.25">
      <c r="A740" s="1" t="s">
        <v>582</v>
      </c>
      <c r="B740">
        <v>6</v>
      </c>
      <c r="C740">
        <v>5</v>
      </c>
      <c r="D740">
        <v>1</v>
      </c>
    </row>
    <row r="741" spans="1:4" x14ac:dyDescent="0.25">
      <c r="A741" s="1" t="s">
        <v>583</v>
      </c>
      <c r="B741">
        <v>2</v>
      </c>
      <c r="C741">
        <v>1</v>
      </c>
      <c r="D741">
        <v>1</v>
      </c>
    </row>
    <row r="742" spans="1:4" x14ac:dyDescent="0.25">
      <c r="A742" s="1" t="s">
        <v>584</v>
      </c>
      <c r="B742">
        <v>2</v>
      </c>
      <c r="C742">
        <v>1</v>
      </c>
      <c r="D742">
        <v>1</v>
      </c>
    </row>
    <row r="743" spans="1:4" x14ac:dyDescent="0.25">
      <c r="A743" s="1" t="s">
        <v>585</v>
      </c>
      <c r="B743">
        <v>6</v>
      </c>
      <c r="C743">
        <v>6</v>
      </c>
      <c r="D743">
        <v>1</v>
      </c>
    </row>
    <row r="744" spans="1:4" x14ac:dyDescent="0.25">
      <c r="A744" s="1" t="s">
        <v>586</v>
      </c>
      <c r="B744">
        <v>4</v>
      </c>
      <c r="C744">
        <v>2</v>
      </c>
      <c r="D744">
        <v>1</v>
      </c>
    </row>
    <row r="745" spans="1:4" x14ac:dyDescent="0.25">
      <c r="A745" s="1" t="s">
        <v>587</v>
      </c>
      <c r="B745">
        <v>1</v>
      </c>
      <c r="C745">
        <v>1</v>
      </c>
      <c r="D745">
        <v>1</v>
      </c>
    </row>
    <row r="746" spans="1:4" x14ac:dyDescent="0.25">
      <c r="A746" s="1" t="s">
        <v>588</v>
      </c>
      <c r="B746">
        <v>15</v>
      </c>
      <c r="C746">
        <v>5</v>
      </c>
      <c r="D746">
        <v>1</v>
      </c>
    </row>
    <row r="747" spans="1:4" x14ac:dyDescent="0.25">
      <c r="A747" s="1" t="s">
        <v>589</v>
      </c>
      <c r="B747">
        <v>45</v>
      </c>
      <c r="C747">
        <v>1</v>
      </c>
      <c r="D747">
        <v>1</v>
      </c>
    </row>
    <row r="748" spans="1:4" x14ac:dyDescent="0.25">
      <c r="A748" s="1" t="s">
        <v>590</v>
      </c>
      <c r="B748">
        <v>165</v>
      </c>
      <c r="C748">
        <v>9</v>
      </c>
      <c r="D748">
        <v>1</v>
      </c>
    </row>
    <row r="749" spans="1:4" x14ac:dyDescent="0.25">
      <c r="A749" s="1" t="s">
        <v>591</v>
      </c>
      <c r="B749">
        <v>1</v>
      </c>
      <c r="C749">
        <v>1</v>
      </c>
      <c r="D749">
        <v>1</v>
      </c>
    </row>
    <row r="750" spans="1:4" x14ac:dyDescent="0.25">
      <c r="A750" s="1" t="s">
        <v>592</v>
      </c>
      <c r="B750">
        <v>2</v>
      </c>
      <c r="C750">
        <v>2</v>
      </c>
      <c r="D750">
        <v>1</v>
      </c>
    </row>
    <row r="751" spans="1:4" x14ac:dyDescent="0.25">
      <c r="A751" s="1" t="s">
        <v>593</v>
      </c>
      <c r="B751">
        <v>1</v>
      </c>
      <c r="C751">
        <v>1</v>
      </c>
      <c r="D751">
        <v>1</v>
      </c>
    </row>
    <row r="752" spans="1:4" x14ac:dyDescent="0.25">
      <c r="A752" s="1" t="s">
        <v>594</v>
      </c>
      <c r="B752">
        <v>28</v>
      </c>
      <c r="C752">
        <v>1</v>
      </c>
      <c r="D752">
        <v>1</v>
      </c>
    </row>
    <row r="753" spans="1:4" x14ac:dyDescent="0.25">
      <c r="A753" s="1" t="s">
        <v>595</v>
      </c>
      <c r="B753">
        <v>1</v>
      </c>
      <c r="C753">
        <v>1</v>
      </c>
      <c r="D753">
        <v>1</v>
      </c>
    </row>
    <row r="754" spans="1:4" x14ac:dyDescent="0.25">
      <c r="A754" s="1" t="s">
        <v>596</v>
      </c>
      <c r="B754">
        <v>3</v>
      </c>
      <c r="C754">
        <v>1</v>
      </c>
      <c r="D754">
        <v>1</v>
      </c>
    </row>
    <row r="755" spans="1:4" x14ac:dyDescent="0.25">
      <c r="A755" s="1" t="s">
        <v>597</v>
      </c>
      <c r="B755">
        <v>1</v>
      </c>
      <c r="C755">
        <v>1</v>
      </c>
      <c r="D755">
        <v>1</v>
      </c>
    </row>
    <row r="756" spans="1:4" x14ac:dyDescent="0.25">
      <c r="A756" s="1" t="s">
        <v>598</v>
      </c>
      <c r="B756">
        <v>4</v>
      </c>
      <c r="C756">
        <v>4</v>
      </c>
      <c r="D756">
        <v>1</v>
      </c>
    </row>
    <row r="757" spans="1:4" x14ac:dyDescent="0.25">
      <c r="A757" s="1" t="s">
        <v>599</v>
      </c>
      <c r="B757">
        <v>1</v>
      </c>
      <c r="C757">
        <v>1</v>
      </c>
      <c r="D757">
        <v>1</v>
      </c>
    </row>
    <row r="758" spans="1:4" x14ac:dyDescent="0.25">
      <c r="A758" s="1" t="s">
        <v>600</v>
      </c>
      <c r="B758">
        <v>41</v>
      </c>
      <c r="C758">
        <v>22</v>
      </c>
      <c r="D758">
        <v>1</v>
      </c>
    </row>
    <row r="759" spans="1:4" x14ac:dyDescent="0.25">
      <c r="A759" s="1" t="s">
        <v>601</v>
      </c>
      <c r="B759">
        <v>2</v>
      </c>
      <c r="C759">
        <v>2</v>
      </c>
      <c r="D759">
        <v>1</v>
      </c>
    </row>
    <row r="760" spans="1:4" x14ac:dyDescent="0.25">
      <c r="A760" s="1" t="s">
        <v>602</v>
      </c>
      <c r="B760">
        <v>2</v>
      </c>
      <c r="C760">
        <v>1</v>
      </c>
      <c r="D760">
        <v>1</v>
      </c>
    </row>
    <row r="761" spans="1:4" x14ac:dyDescent="0.25">
      <c r="A761" s="1" t="s">
        <v>603</v>
      </c>
      <c r="B761">
        <v>23</v>
      </c>
      <c r="C761">
        <v>3</v>
      </c>
      <c r="D761">
        <v>1</v>
      </c>
    </row>
    <row r="762" spans="1:4" x14ac:dyDescent="0.25">
      <c r="A762" s="1" t="s">
        <v>604</v>
      </c>
      <c r="B762">
        <v>1</v>
      </c>
      <c r="C762">
        <v>1</v>
      </c>
      <c r="D762">
        <v>1</v>
      </c>
    </row>
    <row r="763" spans="1:4" x14ac:dyDescent="0.25">
      <c r="A763" s="1" t="s">
        <v>605</v>
      </c>
      <c r="B763">
        <v>2</v>
      </c>
      <c r="C763">
        <v>2</v>
      </c>
      <c r="D763">
        <v>1</v>
      </c>
    </row>
    <row r="764" spans="1:4" x14ac:dyDescent="0.25">
      <c r="A764" s="1" t="s">
        <v>606</v>
      </c>
      <c r="B764">
        <v>8</v>
      </c>
      <c r="C764">
        <v>1</v>
      </c>
      <c r="D764">
        <v>1</v>
      </c>
    </row>
    <row r="765" spans="1:4" x14ac:dyDescent="0.25">
      <c r="A765" s="1" t="s">
        <v>607</v>
      </c>
      <c r="B765">
        <v>7</v>
      </c>
      <c r="C765">
        <v>7</v>
      </c>
      <c r="D765">
        <v>1</v>
      </c>
    </row>
    <row r="766" spans="1:4" x14ac:dyDescent="0.25">
      <c r="A766" s="1" t="s">
        <v>608</v>
      </c>
      <c r="B766">
        <v>1</v>
      </c>
      <c r="C766">
        <v>1</v>
      </c>
      <c r="D766">
        <v>1</v>
      </c>
    </row>
    <row r="767" spans="1:4" x14ac:dyDescent="0.25">
      <c r="A767" s="1" t="s">
        <v>609</v>
      </c>
      <c r="B767">
        <v>6</v>
      </c>
      <c r="C767">
        <v>1</v>
      </c>
      <c r="D767">
        <v>1</v>
      </c>
    </row>
    <row r="768" spans="1:4" x14ac:dyDescent="0.25">
      <c r="A768" s="1" t="s">
        <v>610</v>
      </c>
      <c r="B768">
        <v>1</v>
      </c>
      <c r="C768">
        <v>1</v>
      </c>
      <c r="D768">
        <v>1</v>
      </c>
    </row>
    <row r="769" spans="1:4" x14ac:dyDescent="0.25">
      <c r="A769" s="1" t="s">
        <v>611</v>
      </c>
      <c r="B769">
        <v>1</v>
      </c>
      <c r="C769">
        <v>1</v>
      </c>
      <c r="D769">
        <v>1</v>
      </c>
    </row>
    <row r="770" spans="1:4" x14ac:dyDescent="0.25">
      <c r="A770" s="1" t="s">
        <v>612</v>
      </c>
      <c r="B770">
        <v>1</v>
      </c>
      <c r="C770">
        <v>1</v>
      </c>
      <c r="D770">
        <v>1</v>
      </c>
    </row>
    <row r="771" spans="1:4" x14ac:dyDescent="0.25">
      <c r="A771" s="1" t="s">
        <v>614</v>
      </c>
      <c r="B771">
        <v>56</v>
      </c>
      <c r="C771">
        <v>28</v>
      </c>
      <c r="D771">
        <v>1</v>
      </c>
    </row>
    <row r="772" spans="1:4" x14ac:dyDescent="0.25">
      <c r="A772" s="1" t="s">
        <v>613</v>
      </c>
      <c r="B772">
        <v>22</v>
      </c>
      <c r="C772">
        <v>3</v>
      </c>
      <c r="D772">
        <v>1</v>
      </c>
    </row>
    <row r="773" spans="1:4" x14ac:dyDescent="0.25">
      <c r="A773" s="1" t="s">
        <v>615</v>
      </c>
      <c r="B773">
        <v>18</v>
      </c>
      <c r="C773">
        <v>18</v>
      </c>
      <c r="D773">
        <v>1</v>
      </c>
    </row>
    <row r="774" spans="1:4" x14ac:dyDescent="0.25">
      <c r="A774" s="1" t="s">
        <v>616</v>
      </c>
      <c r="B774">
        <v>2</v>
      </c>
      <c r="C774">
        <v>1</v>
      </c>
      <c r="D774">
        <v>1</v>
      </c>
    </row>
    <row r="775" spans="1:4" x14ac:dyDescent="0.25">
      <c r="A775" s="1" t="s">
        <v>617</v>
      </c>
      <c r="B775">
        <v>2</v>
      </c>
      <c r="C775">
        <v>2</v>
      </c>
      <c r="D775">
        <v>1</v>
      </c>
    </row>
    <row r="776" spans="1:4" x14ac:dyDescent="0.25">
      <c r="A776" s="1" t="s">
        <v>618</v>
      </c>
      <c r="B776">
        <v>1</v>
      </c>
      <c r="C776">
        <v>1</v>
      </c>
      <c r="D776">
        <v>1</v>
      </c>
    </row>
    <row r="777" spans="1:4" x14ac:dyDescent="0.25">
      <c r="A777" s="1" t="s">
        <v>619</v>
      </c>
      <c r="B777">
        <v>1</v>
      </c>
      <c r="C777">
        <v>1</v>
      </c>
      <c r="D777">
        <v>1</v>
      </c>
    </row>
    <row r="778" spans="1:4" x14ac:dyDescent="0.25">
      <c r="A778" s="1" t="s">
        <v>620</v>
      </c>
      <c r="B778">
        <v>1</v>
      </c>
      <c r="C778">
        <v>1</v>
      </c>
      <c r="D778">
        <v>1</v>
      </c>
    </row>
    <row r="779" spans="1:4" x14ac:dyDescent="0.25">
      <c r="A779" s="1" t="s">
        <v>621</v>
      </c>
      <c r="B779">
        <v>3</v>
      </c>
      <c r="C779">
        <v>3</v>
      </c>
      <c r="D779">
        <v>1</v>
      </c>
    </row>
    <row r="780" spans="1:4" x14ac:dyDescent="0.25">
      <c r="A780" s="1" t="s">
        <v>622</v>
      </c>
      <c r="B780">
        <v>1</v>
      </c>
      <c r="C780">
        <v>1</v>
      </c>
      <c r="D780">
        <v>1</v>
      </c>
    </row>
    <row r="781" spans="1:4" x14ac:dyDescent="0.25">
      <c r="A781" s="1" t="s">
        <v>623</v>
      </c>
      <c r="B781">
        <v>1</v>
      </c>
      <c r="C781">
        <v>1</v>
      </c>
      <c r="D781">
        <v>1</v>
      </c>
    </row>
    <row r="782" spans="1:4" x14ac:dyDescent="0.25">
      <c r="A782" s="1" t="s">
        <v>624</v>
      </c>
      <c r="B782">
        <v>22</v>
      </c>
      <c r="C782">
        <v>1</v>
      </c>
      <c r="D782">
        <v>1</v>
      </c>
    </row>
    <row r="783" spans="1:4" x14ac:dyDescent="0.25">
      <c r="A783" s="1" t="s">
        <v>625</v>
      </c>
      <c r="B783">
        <v>3</v>
      </c>
      <c r="C783">
        <v>1</v>
      </c>
      <c r="D783">
        <v>1</v>
      </c>
    </row>
    <row r="784" spans="1:4" x14ac:dyDescent="0.25">
      <c r="A784" s="1" t="s">
        <v>626</v>
      </c>
      <c r="B784">
        <v>4</v>
      </c>
      <c r="C784">
        <v>1</v>
      </c>
      <c r="D784">
        <v>1</v>
      </c>
    </row>
    <row r="785" spans="1:4" x14ac:dyDescent="0.25">
      <c r="A785" s="1" t="s">
        <v>627</v>
      </c>
      <c r="B785">
        <v>87</v>
      </c>
      <c r="C785">
        <v>5</v>
      </c>
      <c r="D785">
        <v>1</v>
      </c>
    </row>
    <row r="786" spans="1:4" x14ac:dyDescent="0.25">
      <c r="A786" s="1" t="s">
        <v>628</v>
      </c>
      <c r="B786">
        <v>1</v>
      </c>
      <c r="C786">
        <v>1</v>
      </c>
      <c r="D786">
        <v>1</v>
      </c>
    </row>
    <row r="787" spans="1:4" x14ac:dyDescent="0.25">
      <c r="A787" s="1" t="s">
        <v>629</v>
      </c>
      <c r="B787">
        <v>20</v>
      </c>
      <c r="C787">
        <v>5</v>
      </c>
      <c r="D787">
        <v>1</v>
      </c>
    </row>
    <row r="788" spans="1:4" x14ac:dyDescent="0.25">
      <c r="A788" s="1" t="s">
        <v>630</v>
      </c>
      <c r="B788">
        <v>4</v>
      </c>
      <c r="C788">
        <v>1</v>
      </c>
      <c r="D788">
        <v>1</v>
      </c>
    </row>
    <row r="789" spans="1:4" x14ac:dyDescent="0.25">
      <c r="A789" s="1" t="s">
        <v>631</v>
      </c>
      <c r="B789">
        <v>25</v>
      </c>
      <c r="C789">
        <v>1</v>
      </c>
      <c r="D789">
        <v>1</v>
      </c>
    </row>
    <row r="790" spans="1:4" x14ac:dyDescent="0.25">
      <c r="A790" s="1" t="s">
        <v>632</v>
      </c>
      <c r="B790">
        <v>61</v>
      </c>
      <c r="C790">
        <v>48</v>
      </c>
      <c r="D790">
        <v>1</v>
      </c>
    </row>
    <row r="791" spans="1:4" x14ac:dyDescent="0.25">
      <c r="A791" s="1" t="s">
        <v>633</v>
      </c>
      <c r="B791">
        <v>5</v>
      </c>
      <c r="C791">
        <v>3</v>
      </c>
      <c r="D791">
        <v>1</v>
      </c>
    </row>
    <row r="792" spans="1:4" x14ac:dyDescent="0.25">
      <c r="A792" s="1" t="s">
        <v>634</v>
      </c>
      <c r="B792">
        <v>4</v>
      </c>
      <c r="C792">
        <v>1</v>
      </c>
      <c r="D792">
        <v>1</v>
      </c>
    </row>
    <row r="793" spans="1:4" x14ac:dyDescent="0.25">
      <c r="A793" s="1" t="s">
        <v>635</v>
      </c>
      <c r="B793">
        <v>2</v>
      </c>
      <c r="C793">
        <v>1</v>
      </c>
      <c r="D793">
        <v>1</v>
      </c>
    </row>
    <row r="794" spans="1:4" x14ac:dyDescent="0.25">
      <c r="A794" s="1" t="s">
        <v>636</v>
      </c>
      <c r="B794">
        <v>1</v>
      </c>
      <c r="C794">
        <v>1</v>
      </c>
      <c r="D794">
        <v>1</v>
      </c>
    </row>
    <row r="795" spans="1:4" x14ac:dyDescent="0.25">
      <c r="A795" s="1" t="s">
        <v>637</v>
      </c>
      <c r="B795">
        <v>1</v>
      </c>
      <c r="C795">
        <v>1</v>
      </c>
      <c r="D795">
        <v>1</v>
      </c>
    </row>
    <row r="796" spans="1:4" x14ac:dyDescent="0.25">
      <c r="A796" s="1" t="s">
        <v>638</v>
      </c>
      <c r="B796">
        <v>2</v>
      </c>
      <c r="C796">
        <v>2</v>
      </c>
      <c r="D796">
        <v>1</v>
      </c>
    </row>
    <row r="797" spans="1:4" x14ac:dyDescent="0.25">
      <c r="A797" s="1" t="s">
        <v>639</v>
      </c>
      <c r="B797">
        <v>3</v>
      </c>
      <c r="C797">
        <v>1</v>
      </c>
      <c r="D797">
        <v>1</v>
      </c>
    </row>
    <row r="798" spans="1:4" x14ac:dyDescent="0.25">
      <c r="A798" s="1" t="s">
        <v>640</v>
      </c>
      <c r="B798">
        <v>4</v>
      </c>
      <c r="C798">
        <v>4</v>
      </c>
      <c r="D798">
        <v>1</v>
      </c>
    </row>
    <row r="799" spans="1:4" x14ac:dyDescent="0.25">
      <c r="A799" s="1" t="s">
        <v>641</v>
      </c>
      <c r="B799">
        <v>1</v>
      </c>
      <c r="C799">
        <v>1</v>
      </c>
      <c r="D799">
        <v>1</v>
      </c>
    </row>
    <row r="800" spans="1:4" x14ac:dyDescent="0.25">
      <c r="A800" s="1" t="s">
        <v>642</v>
      </c>
      <c r="B800">
        <v>4</v>
      </c>
      <c r="C800">
        <v>1</v>
      </c>
      <c r="D800">
        <v>1</v>
      </c>
    </row>
    <row r="801" spans="1:4" x14ac:dyDescent="0.25">
      <c r="A801" s="1" t="s">
        <v>643</v>
      </c>
      <c r="B801">
        <v>5</v>
      </c>
      <c r="C801">
        <v>5</v>
      </c>
      <c r="D801">
        <v>1</v>
      </c>
    </row>
    <row r="802" spans="1:4" x14ac:dyDescent="0.25">
      <c r="A802" s="1" t="s">
        <v>644</v>
      </c>
      <c r="B802">
        <v>2</v>
      </c>
      <c r="C802">
        <v>1</v>
      </c>
      <c r="D802">
        <v>1</v>
      </c>
    </row>
    <row r="803" spans="1:4" x14ac:dyDescent="0.25">
      <c r="A803" s="1" t="s">
        <v>645</v>
      </c>
      <c r="B803">
        <v>4</v>
      </c>
      <c r="C803">
        <v>4</v>
      </c>
      <c r="D803">
        <v>1</v>
      </c>
    </row>
    <row r="804" spans="1:4" x14ac:dyDescent="0.25">
      <c r="A804" s="1" t="s">
        <v>646</v>
      </c>
      <c r="B804">
        <v>9</v>
      </c>
      <c r="C804">
        <v>1</v>
      </c>
      <c r="D804">
        <v>1</v>
      </c>
    </row>
    <row r="805" spans="1:4" x14ac:dyDescent="0.25">
      <c r="A805" s="1" t="s">
        <v>647</v>
      </c>
      <c r="B805">
        <v>1</v>
      </c>
      <c r="C805">
        <v>1</v>
      </c>
      <c r="D805">
        <v>1</v>
      </c>
    </row>
    <row r="806" spans="1:4" x14ac:dyDescent="0.25">
      <c r="A806" s="1" t="s">
        <v>648</v>
      </c>
      <c r="B806">
        <v>1</v>
      </c>
      <c r="C806">
        <v>1</v>
      </c>
      <c r="D806">
        <v>1</v>
      </c>
    </row>
    <row r="807" spans="1:4" x14ac:dyDescent="0.25">
      <c r="A807" s="1" t="s">
        <v>649</v>
      </c>
      <c r="B807">
        <v>44</v>
      </c>
      <c r="C807">
        <v>4</v>
      </c>
      <c r="D807">
        <v>1</v>
      </c>
    </row>
    <row r="808" spans="1:4" x14ac:dyDescent="0.25">
      <c r="A808" s="1" t="s">
        <v>650</v>
      </c>
      <c r="B808">
        <v>6</v>
      </c>
      <c r="C808">
        <v>1</v>
      </c>
      <c r="D808">
        <v>1</v>
      </c>
    </row>
    <row r="809" spans="1:4" x14ac:dyDescent="0.25">
      <c r="A809" s="1" t="s">
        <v>651</v>
      </c>
      <c r="B809">
        <v>1</v>
      </c>
      <c r="C809">
        <v>1</v>
      </c>
      <c r="D809">
        <v>1</v>
      </c>
    </row>
    <row r="810" spans="1:4" x14ac:dyDescent="0.25">
      <c r="A810" s="1" t="s">
        <v>652</v>
      </c>
      <c r="B810">
        <v>15</v>
      </c>
      <c r="C810">
        <v>1</v>
      </c>
      <c r="D810">
        <v>1</v>
      </c>
    </row>
    <row r="811" spans="1:4" x14ac:dyDescent="0.25">
      <c r="A811" s="1" t="s">
        <v>653</v>
      </c>
      <c r="B811">
        <v>1</v>
      </c>
      <c r="C811">
        <v>1</v>
      </c>
      <c r="D811">
        <v>1</v>
      </c>
    </row>
    <row r="812" spans="1:4" x14ac:dyDescent="0.25">
      <c r="A812" s="1" t="s">
        <v>654</v>
      </c>
      <c r="B812">
        <v>1</v>
      </c>
      <c r="C812">
        <v>1</v>
      </c>
      <c r="D812">
        <v>1</v>
      </c>
    </row>
    <row r="813" spans="1:4" x14ac:dyDescent="0.25">
      <c r="A813" s="1" t="s">
        <v>655</v>
      </c>
      <c r="B813">
        <v>4</v>
      </c>
      <c r="C813">
        <v>1</v>
      </c>
      <c r="D813">
        <v>1</v>
      </c>
    </row>
    <row r="814" spans="1:4" x14ac:dyDescent="0.25">
      <c r="A814" s="1" t="s">
        <v>656</v>
      </c>
      <c r="B814">
        <v>1</v>
      </c>
      <c r="C814">
        <v>1</v>
      </c>
      <c r="D814">
        <v>1</v>
      </c>
    </row>
    <row r="815" spans="1:4" x14ac:dyDescent="0.25">
      <c r="A815" s="1" t="s">
        <v>657</v>
      </c>
      <c r="B815">
        <v>2</v>
      </c>
      <c r="C815">
        <v>2</v>
      </c>
      <c r="D815">
        <v>1</v>
      </c>
    </row>
    <row r="816" spans="1:4" x14ac:dyDescent="0.25">
      <c r="A816" s="1" t="s">
        <v>658</v>
      </c>
      <c r="B816">
        <v>1</v>
      </c>
      <c r="C816">
        <v>1</v>
      </c>
      <c r="D816">
        <v>1</v>
      </c>
    </row>
    <row r="817" spans="1:4" x14ac:dyDescent="0.25">
      <c r="A817" s="1" t="s">
        <v>659</v>
      </c>
      <c r="B817">
        <v>3</v>
      </c>
      <c r="C817">
        <v>3</v>
      </c>
      <c r="D817">
        <v>1</v>
      </c>
    </row>
    <row r="818" spans="1:4" x14ac:dyDescent="0.25">
      <c r="A818" s="1" t="s">
        <v>660</v>
      </c>
      <c r="B818">
        <v>3</v>
      </c>
      <c r="C818">
        <v>1</v>
      </c>
      <c r="D818">
        <v>1</v>
      </c>
    </row>
    <row r="819" spans="1:4" x14ac:dyDescent="0.25">
      <c r="A819" s="1" t="s">
        <v>661</v>
      </c>
      <c r="B819">
        <v>1</v>
      </c>
      <c r="C819">
        <v>1</v>
      </c>
      <c r="D819">
        <v>1</v>
      </c>
    </row>
    <row r="820" spans="1:4" x14ac:dyDescent="0.25">
      <c r="A820" s="1" t="s">
        <v>662</v>
      </c>
      <c r="B820">
        <v>23</v>
      </c>
      <c r="C820">
        <v>1</v>
      </c>
      <c r="D820">
        <v>1</v>
      </c>
    </row>
    <row r="821" spans="1:4" x14ac:dyDescent="0.25">
      <c r="A821" s="1" t="s">
        <v>663</v>
      </c>
      <c r="B821">
        <v>1</v>
      </c>
      <c r="C821">
        <v>1</v>
      </c>
      <c r="D821">
        <v>1</v>
      </c>
    </row>
    <row r="822" spans="1:4" x14ac:dyDescent="0.25">
      <c r="A822" s="1" t="s">
        <v>664</v>
      </c>
      <c r="B822">
        <v>4</v>
      </c>
      <c r="C822">
        <v>4</v>
      </c>
      <c r="D822">
        <v>1</v>
      </c>
    </row>
    <row r="823" spans="1:4" x14ac:dyDescent="0.25">
      <c r="A823" s="1" t="s">
        <v>665</v>
      </c>
      <c r="B823">
        <v>41</v>
      </c>
      <c r="C823">
        <v>6</v>
      </c>
      <c r="D823">
        <v>1</v>
      </c>
    </row>
    <row r="824" spans="1:4" x14ac:dyDescent="0.25">
      <c r="A824" s="1" t="s">
        <v>666</v>
      </c>
      <c r="B824">
        <v>2</v>
      </c>
      <c r="C824">
        <v>2</v>
      </c>
      <c r="D824">
        <v>1</v>
      </c>
    </row>
    <row r="825" spans="1:4" x14ac:dyDescent="0.25">
      <c r="A825" s="1" t="s">
        <v>667</v>
      </c>
      <c r="B825">
        <v>1</v>
      </c>
      <c r="C825">
        <v>1</v>
      </c>
      <c r="D825">
        <v>1</v>
      </c>
    </row>
    <row r="826" spans="1:4" x14ac:dyDescent="0.25">
      <c r="A826" s="1" t="s">
        <v>668</v>
      </c>
      <c r="B826">
        <v>1</v>
      </c>
      <c r="C826">
        <v>1</v>
      </c>
      <c r="D826">
        <v>1</v>
      </c>
    </row>
    <row r="827" spans="1:4" x14ac:dyDescent="0.25">
      <c r="A827" s="1" t="s">
        <v>669</v>
      </c>
      <c r="B827">
        <v>1</v>
      </c>
      <c r="C827">
        <v>1</v>
      </c>
      <c r="D827">
        <v>1</v>
      </c>
    </row>
    <row r="828" spans="1:4" x14ac:dyDescent="0.25">
      <c r="A828" s="1" t="s">
        <v>670</v>
      </c>
      <c r="B828">
        <v>1</v>
      </c>
      <c r="C828">
        <v>1</v>
      </c>
      <c r="D828">
        <v>1</v>
      </c>
    </row>
    <row r="829" spans="1:4" x14ac:dyDescent="0.25">
      <c r="A829" s="1" t="s">
        <v>671</v>
      </c>
      <c r="B829">
        <v>2</v>
      </c>
      <c r="C829">
        <v>2</v>
      </c>
      <c r="D829">
        <v>1</v>
      </c>
    </row>
    <row r="830" spans="1:4" x14ac:dyDescent="0.25">
      <c r="A830" s="1" t="s">
        <v>672</v>
      </c>
      <c r="B830">
        <v>1</v>
      </c>
      <c r="C830">
        <v>1</v>
      </c>
      <c r="D830">
        <v>1</v>
      </c>
    </row>
    <row r="831" spans="1:4" x14ac:dyDescent="0.25">
      <c r="A831" s="1" t="s">
        <v>673</v>
      </c>
      <c r="B831">
        <v>15</v>
      </c>
      <c r="C831">
        <v>2</v>
      </c>
      <c r="D831">
        <v>1</v>
      </c>
    </row>
    <row r="832" spans="1:4" x14ac:dyDescent="0.25">
      <c r="A832" s="1" t="s">
        <v>674</v>
      </c>
      <c r="B832">
        <v>8</v>
      </c>
      <c r="C832">
        <v>1</v>
      </c>
      <c r="D832">
        <v>1</v>
      </c>
    </row>
    <row r="833" spans="1:4" x14ac:dyDescent="0.25">
      <c r="A833" s="1" t="s">
        <v>675</v>
      </c>
      <c r="B833">
        <v>1</v>
      </c>
      <c r="C833">
        <v>1</v>
      </c>
      <c r="D833">
        <v>1</v>
      </c>
    </row>
    <row r="834" spans="1:4" x14ac:dyDescent="0.25">
      <c r="A834" s="1" t="s">
        <v>676</v>
      </c>
      <c r="B834">
        <v>2</v>
      </c>
      <c r="C834">
        <v>2</v>
      </c>
      <c r="D834">
        <v>1</v>
      </c>
    </row>
    <row r="835" spans="1:4" x14ac:dyDescent="0.25">
      <c r="A835" s="1" t="s">
        <v>677</v>
      </c>
      <c r="B835">
        <v>28</v>
      </c>
      <c r="C835">
        <v>10</v>
      </c>
      <c r="D835">
        <v>1</v>
      </c>
    </row>
    <row r="836" spans="1:4" x14ac:dyDescent="0.25">
      <c r="A836" s="1" t="s">
        <v>678</v>
      </c>
      <c r="B836">
        <v>12</v>
      </c>
      <c r="C836">
        <v>12</v>
      </c>
      <c r="D836">
        <v>1</v>
      </c>
    </row>
    <row r="837" spans="1:4" x14ac:dyDescent="0.25">
      <c r="A837" s="1" t="s">
        <v>679</v>
      </c>
      <c r="B837">
        <v>1</v>
      </c>
      <c r="C837">
        <v>1</v>
      </c>
      <c r="D837">
        <v>1</v>
      </c>
    </row>
    <row r="838" spans="1:4" x14ac:dyDescent="0.25">
      <c r="A838" s="1" t="s">
        <v>680</v>
      </c>
      <c r="B838">
        <v>1</v>
      </c>
      <c r="C838">
        <v>1</v>
      </c>
      <c r="D838">
        <v>1</v>
      </c>
    </row>
    <row r="839" spans="1:4" x14ac:dyDescent="0.25">
      <c r="A839" s="1" t="s">
        <v>681</v>
      </c>
      <c r="B839">
        <v>3</v>
      </c>
      <c r="C839">
        <v>3</v>
      </c>
      <c r="D839">
        <v>1</v>
      </c>
    </row>
    <row r="840" spans="1:4" x14ac:dyDescent="0.25">
      <c r="A840" s="1" t="s">
        <v>682</v>
      </c>
      <c r="B840">
        <v>10</v>
      </c>
      <c r="C840">
        <v>1</v>
      </c>
      <c r="D840">
        <v>1</v>
      </c>
    </row>
    <row r="841" spans="1:4" x14ac:dyDescent="0.25">
      <c r="A841" s="1" t="s">
        <v>683</v>
      </c>
      <c r="B841">
        <v>17</v>
      </c>
      <c r="C841">
        <v>1</v>
      </c>
      <c r="D841">
        <v>1</v>
      </c>
    </row>
    <row r="842" spans="1:4" x14ac:dyDescent="0.25">
      <c r="A842" s="1" t="s">
        <v>684</v>
      </c>
      <c r="B842">
        <v>53</v>
      </c>
      <c r="C842">
        <v>1</v>
      </c>
      <c r="D842">
        <v>1</v>
      </c>
    </row>
    <row r="843" spans="1:4" x14ac:dyDescent="0.25">
      <c r="A843" s="1" t="s">
        <v>685</v>
      </c>
      <c r="B843">
        <v>2</v>
      </c>
      <c r="C843">
        <v>2</v>
      </c>
      <c r="D843">
        <v>1</v>
      </c>
    </row>
    <row r="844" spans="1:4" x14ac:dyDescent="0.25">
      <c r="A844" s="1" t="s">
        <v>686</v>
      </c>
      <c r="B844">
        <v>1</v>
      </c>
      <c r="C844">
        <v>1</v>
      </c>
      <c r="D844">
        <v>1</v>
      </c>
    </row>
    <row r="845" spans="1:4" x14ac:dyDescent="0.25">
      <c r="A845" s="1" t="s">
        <v>687</v>
      </c>
      <c r="B845">
        <v>3</v>
      </c>
      <c r="C845">
        <v>3</v>
      </c>
      <c r="D845">
        <v>1</v>
      </c>
    </row>
    <row r="846" spans="1:4" x14ac:dyDescent="0.25">
      <c r="A846" s="1" t="s">
        <v>688</v>
      </c>
      <c r="B846">
        <v>2</v>
      </c>
      <c r="C846">
        <v>1</v>
      </c>
      <c r="D846">
        <v>1</v>
      </c>
    </row>
    <row r="847" spans="1:4" x14ac:dyDescent="0.25">
      <c r="A847" s="1" t="s">
        <v>689</v>
      </c>
      <c r="B847">
        <v>1</v>
      </c>
      <c r="C847">
        <v>1</v>
      </c>
      <c r="D847">
        <v>1</v>
      </c>
    </row>
    <row r="848" spans="1:4" x14ac:dyDescent="0.25">
      <c r="A848" s="1" t="s">
        <v>690</v>
      </c>
      <c r="B848">
        <v>1</v>
      </c>
      <c r="C848">
        <v>1</v>
      </c>
      <c r="D848">
        <v>1</v>
      </c>
    </row>
    <row r="849" spans="1:4" x14ac:dyDescent="0.25">
      <c r="A849" s="1" t="s">
        <v>691</v>
      </c>
      <c r="B849">
        <v>3</v>
      </c>
      <c r="C849">
        <v>1</v>
      </c>
      <c r="D849">
        <v>1</v>
      </c>
    </row>
    <row r="850" spans="1:4" x14ac:dyDescent="0.25">
      <c r="A850" s="1" t="s">
        <v>692</v>
      </c>
      <c r="B850">
        <v>1</v>
      </c>
      <c r="C850">
        <v>1</v>
      </c>
      <c r="D850">
        <v>1</v>
      </c>
    </row>
    <row r="851" spans="1:4" x14ac:dyDescent="0.25">
      <c r="A851" s="1" t="s">
        <v>693</v>
      </c>
      <c r="B851">
        <v>1</v>
      </c>
      <c r="C851">
        <v>1</v>
      </c>
      <c r="D851">
        <v>1</v>
      </c>
    </row>
    <row r="852" spans="1:4" x14ac:dyDescent="0.25">
      <c r="A852" s="1" t="s">
        <v>694</v>
      </c>
      <c r="B852">
        <v>3</v>
      </c>
      <c r="C852">
        <v>1</v>
      </c>
      <c r="D852">
        <v>1</v>
      </c>
    </row>
    <row r="853" spans="1:4" x14ac:dyDescent="0.25">
      <c r="A853" s="1" t="s">
        <v>695</v>
      </c>
      <c r="B853">
        <v>1</v>
      </c>
      <c r="C853">
        <v>1</v>
      </c>
      <c r="D853">
        <v>1</v>
      </c>
    </row>
    <row r="854" spans="1:4" x14ac:dyDescent="0.25">
      <c r="A854" s="1" t="s">
        <v>696</v>
      </c>
      <c r="B854">
        <v>2</v>
      </c>
      <c r="C854">
        <v>1</v>
      </c>
      <c r="D854">
        <v>1</v>
      </c>
    </row>
    <row r="855" spans="1:4" x14ac:dyDescent="0.25">
      <c r="A855" s="1" t="s">
        <v>697</v>
      </c>
      <c r="B855">
        <v>2</v>
      </c>
      <c r="C855">
        <v>2</v>
      </c>
      <c r="D855">
        <v>1</v>
      </c>
    </row>
    <row r="856" spans="1:4" x14ac:dyDescent="0.25">
      <c r="A856" s="1" t="s">
        <v>698</v>
      </c>
      <c r="B856">
        <v>31</v>
      </c>
      <c r="C856">
        <v>31</v>
      </c>
      <c r="D856">
        <v>1</v>
      </c>
    </row>
    <row r="857" spans="1:4" x14ac:dyDescent="0.25">
      <c r="A857" s="1" t="s">
        <v>699</v>
      </c>
      <c r="B857">
        <v>1</v>
      </c>
      <c r="C857">
        <v>1</v>
      </c>
      <c r="D857">
        <v>1</v>
      </c>
    </row>
    <row r="858" spans="1:4" x14ac:dyDescent="0.25">
      <c r="A858" s="1" t="s">
        <v>700</v>
      </c>
      <c r="B858">
        <v>1</v>
      </c>
      <c r="C858">
        <v>1</v>
      </c>
      <c r="D858">
        <v>1</v>
      </c>
    </row>
    <row r="859" spans="1:4" x14ac:dyDescent="0.25">
      <c r="A859" s="1" t="s">
        <v>701</v>
      </c>
      <c r="B859">
        <v>1</v>
      </c>
      <c r="C859">
        <v>1</v>
      </c>
      <c r="D859">
        <v>1</v>
      </c>
    </row>
    <row r="860" spans="1:4" x14ac:dyDescent="0.25">
      <c r="A860" s="1" t="s">
        <v>702</v>
      </c>
      <c r="B860">
        <v>19</v>
      </c>
      <c r="C860">
        <v>6</v>
      </c>
      <c r="D860">
        <v>1</v>
      </c>
    </row>
    <row r="861" spans="1:4" x14ac:dyDescent="0.25">
      <c r="A861" s="1" t="s">
        <v>703</v>
      </c>
      <c r="B861">
        <v>2</v>
      </c>
      <c r="C861">
        <v>2</v>
      </c>
      <c r="D861">
        <v>1</v>
      </c>
    </row>
    <row r="862" spans="1:4" x14ac:dyDescent="0.25">
      <c r="A862" s="1" t="s">
        <v>704</v>
      </c>
      <c r="B862">
        <v>1</v>
      </c>
      <c r="C862">
        <v>1</v>
      </c>
      <c r="D862">
        <v>1</v>
      </c>
    </row>
    <row r="863" spans="1:4" x14ac:dyDescent="0.25">
      <c r="A863" s="1" t="s">
        <v>705</v>
      </c>
      <c r="B863">
        <v>3</v>
      </c>
      <c r="C863">
        <v>1</v>
      </c>
      <c r="D863">
        <v>1</v>
      </c>
    </row>
    <row r="864" spans="1:4" x14ac:dyDescent="0.25">
      <c r="A864" s="1" t="s">
        <v>706</v>
      </c>
      <c r="B864">
        <v>4</v>
      </c>
      <c r="C864">
        <v>4</v>
      </c>
      <c r="D864">
        <v>1</v>
      </c>
    </row>
    <row r="865" spans="1:4" x14ac:dyDescent="0.25">
      <c r="A865" s="1" t="s">
        <v>707</v>
      </c>
      <c r="B865">
        <v>28</v>
      </c>
      <c r="C865">
        <v>1</v>
      </c>
      <c r="D865">
        <v>1</v>
      </c>
    </row>
    <row r="866" spans="1:4" x14ac:dyDescent="0.25">
      <c r="A866" s="1" t="s">
        <v>708</v>
      </c>
      <c r="B866">
        <v>6</v>
      </c>
      <c r="C866">
        <v>6</v>
      </c>
      <c r="D866">
        <v>1</v>
      </c>
    </row>
    <row r="867" spans="1:4" x14ac:dyDescent="0.25">
      <c r="A867" s="1" t="s">
        <v>709</v>
      </c>
      <c r="B867">
        <v>19</v>
      </c>
      <c r="C867">
        <v>1</v>
      </c>
      <c r="D867">
        <v>1</v>
      </c>
    </row>
    <row r="868" spans="1:4" x14ac:dyDescent="0.25">
      <c r="A868" s="1" t="s">
        <v>710</v>
      </c>
      <c r="B868">
        <v>2</v>
      </c>
      <c r="C868">
        <v>2</v>
      </c>
      <c r="D868">
        <v>1</v>
      </c>
    </row>
    <row r="869" spans="1:4" x14ac:dyDescent="0.25">
      <c r="A869" s="1" t="s">
        <v>711</v>
      </c>
      <c r="B869">
        <v>1</v>
      </c>
      <c r="C869">
        <v>1</v>
      </c>
      <c r="D869">
        <v>1</v>
      </c>
    </row>
    <row r="870" spans="1:4" x14ac:dyDescent="0.25">
      <c r="A870" s="1" t="s">
        <v>712</v>
      </c>
      <c r="B870">
        <v>6</v>
      </c>
      <c r="C870">
        <v>1</v>
      </c>
      <c r="D870">
        <v>1</v>
      </c>
    </row>
    <row r="871" spans="1:4" x14ac:dyDescent="0.25">
      <c r="A871" s="1" t="s">
        <v>713</v>
      </c>
      <c r="B871">
        <v>1</v>
      </c>
      <c r="C871">
        <v>1</v>
      </c>
      <c r="D871">
        <v>1</v>
      </c>
    </row>
    <row r="872" spans="1:4" x14ac:dyDescent="0.25">
      <c r="A872" s="1" t="s">
        <v>714</v>
      </c>
      <c r="B872">
        <v>1</v>
      </c>
      <c r="C872">
        <v>1</v>
      </c>
      <c r="D872">
        <v>1</v>
      </c>
    </row>
    <row r="873" spans="1:4" x14ac:dyDescent="0.25">
      <c r="A873" s="1" t="s">
        <v>715</v>
      </c>
      <c r="B873">
        <v>1</v>
      </c>
      <c r="C873">
        <v>1</v>
      </c>
      <c r="D873">
        <v>1</v>
      </c>
    </row>
    <row r="874" spans="1:4" x14ac:dyDescent="0.25">
      <c r="A874" s="1" t="s">
        <v>716</v>
      </c>
      <c r="B874">
        <v>1</v>
      </c>
      <c r="C874">
        <v>1</v>
      </c>
      <c r="D874">
        <v>1</v>
      </c>
    </row>
    <row r="875" spans="1:4" x14ac:dyDescent="0.25">
      <c r="A875" s="1" t="s">
        <v>717</v>
      </c>
      <c r="B875">
        <v>1</v>
      </c>
      <c r="C875">
        <v>1</v>
      </c>
      <c r="D875">
        <v>1</v>
      </c>
    </row>
    <row r="876" spans="1:4" x14ac:dyDescent="0.25">
      <c r="A876" s="1" t="s">
        <v>718</v>
      </c>
      <c r="B876">
        <v>1</v>
      </c>
      <c r="C876">
        <v>1</v>
      </c>
      <c r="D876">
        <v>1</v>
      </c>
    </row>
    <row r="877" spans="1:4" x14ac:dyDescent="0.25">
      <c r="A877" s="1" t="s">
        <v>719</v>
      </c>
      <c r="B877">
        <v>13</v>
      </c>
      <c r="C877">
        <v>13</v>
      </c>
      <c r="D877">
        <v>1</v>
      </c>
    </row>
    <row r="878" spans="1:4" x14ac:dyDescent="0.25">
      <c r="A878" s="1" t="s">
        <v>720</v>
      </c>
      <c r="B878">
        <v>1</v>
      </c>
      <c r="C878">
        <v>1</v>
      </c>
      <c r="D878">
        <v>1</v>
      </c>
    </row>
    <row r="879" spans="1:4" x14ac:dyDescent="0.25">
      <c r="A879" s="1" t="s">
        <v>721</v>
      </c>
      <c r="B879">
        <v>10</v>
      </c>
      <c r="C879">
        <v>1</v>
      </c>
      <c r="D879">
        <v>1</v>
      </c>
    </row>
    <row r="880" spans="1:4" x14ac:dyDescent="0.25">
      <c r="A880" s="1" t="s">
        <v>722</v>
      </c>
      <c r="B880">
        <v>1</v>
      </c>
      <c r="C880">
        <v>1</v>
      </c>
      <c r="D880">
        <v>1</v>
      </c>
    </row>
    <row r="881" spans="1:4" x14ac:dyDescent="0.25">
      <c r="A881" s="1" t="s">
        <v>723</v>
      </c>
      <c r="B881">
        <v>6</v>
      </c>
      <c r="C881">
        <v>1</v>
      </c>
      <c r="D881">
        <v>1</v>
      </c>
    </row>
    <row r="882" spans="1:4" x14ac:dyDescent="0.25">
      <c r="A882" s="1" t="s">
        <v>724</v>
      </c>
      <c r="B882">
        <v>1</v>
      </c>
      <c r="C882">
        <v>1</v>
      </c>
      <c r="D882">
        <v>1</v>
      </c>
    </row>
    <row r="883" spans="1:4" x14ac:dyDescent="0.25">
      <c r="A883" s="1" t="s">
        <v>725</v>
      </c>
      <c r="B883">
        <v>4</v>
      </c>
      <c r="C883">
        <v>1</v>
      </c>
      <c r="D883">
        <v>1</v>
      </c>
    </row>
    <row r="884" spans="1:4" x14ac:dyDescent="0.25">
      <c r="A884" s="1" t="s">
        <v>726</v>
      </c>
      <c r="B884">
        <v>217</v>
      </c>
      <c r="C884">
        <v>47</v>
      </c>
      <c r="D884">
        <v>1</v>
      </c>
    </row>
    <row r="885" spans="1:4" x14ac:dyDescent="0.25">
      <c r="A885" s="1" t="s">
        <v>727</v>
      </c>
      <c r="B885">
        <v>6</v>
      </c>
      <c r="C885">
        <v>6</v>
      </c>
      <c r="D885">
        <v>1</v>
      </c>
    </row>
    <row r="886" spans="1:4" x14ac:dyDescent="0.25">
      <c r="A886" s="1" t="s">
        <v>728</v>
      </c>
      <c r="B886">
        <v>4</v>
      </c>
      <c r="C886">
        <v>1</v>
      </c>
      <c r="D886">
        <v>1</v>
      </c>
    </row>
    <row r="887" spans="1:4" x14ac:dyDescent="0.25">
      <c r="A887" s="1" t="s">
        <v>729</v>
      </c>
      <c r="B887">
        <v>1</v>
      </c>
      <c r="C887">
        <v>1</v>
      </c>
      <c r="D887">
        <v>1</v>
      </c>
    </row>
    <row r="888" spans="1:4" x14ac:dyDescent="0.25">
      <c r="A888" s="1" t="s">
        <v>730</v>
      </c>
      <c r="B888">
        <v>1</v>
      </c>
      <c r="C888">
        <v>1</v>
      </c>
      <c r="D888">
        <v>1</v>
      </c>
    </row>
    <row r="889" spans="1:4" x14ac:dyDescent="0.25">
      <c r="A889" s="1" t="s">
        <v>731</v>
      </c>
      <c r="B889">
        <v>1</v>
      </c>
      <c r="C889">
        <v>1</v>
      </c>
      <c r="D889">
        <v>1</v>
      </c>
    </row>
    <row r="890" spans="1:4" x14ac:dyDescent="0.25">
      <c r="A890" s="1" t="s">
        <v>732</v>
      </c>
      <c r="B890">
        <v>3</v>
      </c>
      <c r="C890">
        <v>3</v>
      </c>
      <c r="D890">
        <v>1</v>
      </c>
    </row>
    <row r="891" spans="1:4" x14ac:dyDescent="0.25">
      <c r="A891" s="1" t="s">
        <v>733</v>
      </c>
      <c r="B891">
        <v>2</v>
      </c>
      <c r="C891">
        <v>2</v>
      </c>
      <c r="D891">
        <v>1</v>
      </c>
    </row>
    <row r="892" spans="1:4" x14ac:dyDescent="0.25">
      <c r="A892" s="1" t="s">
        <v>734</v>
      </c>
      <c r="B892">
        <v>8</v>
      </c>
      <c r="C892">
        <v>1</v>
      </c>
      <c r="D892">
        <v>1</v>
      </c>
    </row>
    <row r="893" spans="1:4" x14ac:dyDescent="0.25">
      <c r="A893" s="1" t="s">
        <v>735</v>
      </c>
      <c r="B893">
        <v>1</v>
      </c>
      <c r="C893">
        <v>1</v>
      </c>
      <c r="D893">
        <v>1</v>
      </c>
    </row>
    <row r="894" spans="1:4" x14ac:dyDescent="0.25">
      <c r="A894" s="1" t="s">
        <v>736</v>
      </c>
      <c r="B894">
        <v>1</v>
      </c>
      <c r="C894">
        <v>1</v>
      </c>
      <c r="D894">
        <v>1</v>
      </c>
    </row>
    <row r="895" spans="1:4" x14ac:dyDescent="0.25">
      <c r="A895" s="1" t="s">
        <v>737</v>
      </c>
      <c r="B895">
        <v>1</v>
      </c>
      <c r="C895">
        <v>1</v>
      </c>
      <c r="D895">
        <v>1</v>
      </c>
    </row>
    <row r="896" spans="1:4" x14ac:dyDescent="0.25">
      <c r="A896" s="1" t="s">
        <v>738</v>
      </c>
      <c r="B896">
        <v>1</v>
      </c>
      <c r="C896">
        <v>1</v>
      </c>
      <c r="D896">
        <v>1</v>
      </c>
    </row>
    <row r="897" spans="1:4" x14ac:dyDescent="0.25">
      <c r="A897" s="1" t="s">
        <v>739</v>
      </c>
      <c r="B897">
        <v>4</v>
      </c>
      <c r="C897">
        <v>1</v>
      </c>
      <c r="D897">
        <v>1</v>
      </c>
    </row>
    <row r="898" spans="1:4" x14ac:dyDescent="0.25">
      <c r="A898" s="1" t="s">
        <v>740</v>
      </c>
      <c r="B898">
        <v>1</v>
      </c>
      <c r="C898">
        <v>1</v>
      </c>
      <c r="D898">
        <v>1</v>
      </c>
    </row>
    <row r="899" spans="1:4" x14ac:dyDescent="0.25">
      <c r="A899" s="1" t="s">
        <v>741</v>
      </c>
      <c r="B899">
        <v>2</v>
      </c>
      <c r="C899">
        <v>2</v>
      </c>
      <c r="D899">
        <v>1</v>
      </c>
    </row>
    <row r="900" spans="1:4" x14ac:dyDescent="0.25">
      <c r="A900" s="1" t="s">
        <v>742</v>
      </c>
      <c r="B900">
        <v>1</v>
      </c>
      <c r="C900">
        <v>1</v>
      </c>
      <c r="D900">
        <v>1</v>
      </c>
    </row>
    <row r="901" spans="1:4" x14ac:dyDescent="0.25">
      <c r="A901" s="1" t="s">
        <v>743</v>
      </c>
      <c r="B901">
        <v>1</v>
      </c>
      <c r="C901">
        <v>1</v>
      </c>
      <c r="D901">
        <v>1</v>
      </c>
    </row>
    <row r="902" spans="1:4" x14ac:dyDescent="0.25">
      <c r="A902" s="1" t="s">
        <v>744</v>
      </c>
      <c r="B902">
        <v>2</v>
      </c>
      <c r="C902">
        <v>2</v>
      </c>
      <c r="D902">
        <v>1</v>
      </c>
    </row>
    <row r="903" spans="1:4" x14ac:dyDescent="0.25">
      <c r="A903" s="1" t="s">
        <v>746</v>
      </c>
      <c r="B903">
        <v>5</v>
      </c>
      <c r="C903">
        <v>5</v>
      </c>
      <c r="D903">
        <v>1</v>
      </c>
    </row>
    <row r="904" spans="1:4" x14ac:dyDescent="0.25">
      <c r="A904" s="1" t="s">
        <v>745</v>
      </c>
      <c r="B904">
        <v>75</v>
      </c>
      <c r="C904">
        <v>11</v>
      </c>
      <c r="D904">
        <v>1</v>
      </c>
    </row>
    <row r="905" spans="1:4" x14ac:dyDescent="0.25">
      <c r="A905" s="1" t="s">
        <v>747</v>
      </c>
      <c r="B905">
        <v>1</v>
      </c>
      <c r="C905">
        <v>1</v>
      </c>
      <c r="D905">
        <v>1</v>
      </c>
    </row>
    <row r="906" spans="1:4" x14ac:dyDescent="0.25">
      <c r="A906" s="1" t="s">
        <v>748</v>
      </c>
      <c r="B906">
        <v>1</v>
      </c>
      <c r="C906">
        <v>1</v>
      </c>
      <c r="D906">
        <v>1</v>
      </c>
    </row>
    <row r="907" spans="1:4" x14ac:dyDescent="0.25">
      <c r="A907" s="1" t="s">
        <v>749</v>
      </c>
      <c r="B907">
        <v>6</v>
      </c>
      <c r="C907">
        <v>6</v>
      </c>
      <c r="D907">
        <v>1</v>
      </c>
    </row>
    <row r="908" spans="1:4" x14ac:dyDescent="0.25">
      <c r="A908" s="1" t="s">
        <v>750</v>
      </c>
      <c r="B908">
        <v>1</v>
      </c>
      <c r="C908">
        <v>1</v>
      </c>
      <c r="D908">
        <v>1</v>
      </c>
    </row>
    <row r="909" spans="1:4" x14ac:dyDescent="0.25">
      <c r="A909" s="1" t="s">
        <v>751</v>
      </c>
      <c r="B909">
        <v>1</v>
      </c>
      <c r="C909">
        <v>1</v>
      </c>
      <c r="D909">
        <v>1</v>
      </c>
    </row>
    <row r="910" spans="1:4" x14ac:dyDescent="0.25">
      <c r="A910" s="1" t="s">
        <v>752</v>
      </c>
      <c r="B910">
        <v>17</v>
      </c>
      <c r="C910">
        <v>17</v>
      </c>
      <c r="D910">
        <v>1</v>
      </c>
    </row>
    <row r="911" spans="1:4" x14ac:dyDescent="0.25">
      <c r="A911" s="1" t="s">
        <v>753</v>
      </c>
      <c r="B911">
        <v>1</v>
      </c>
      <c r="C911">
        <v>1</v>
      </c>
      <c r="D911">
        <v>1</v>
      </c>
    </row>
    <row r="912" spans="1:4" x14ac:dyDescent="0.25">
      <c r="A912" s="1" t="s">
        <v>754</v>
      </c>
      <c r="B912">
        <v>3</v>
      </c>
      <c r="C912">
        <v>1</v>
      </c>
      <c r="D912">
        <v>1</v>
      </c>
    </row>
    <row r="913" spans="1:4" x14ac:dyDescent="0.25">
      <c r="A913" s="1" t="s">
        <v>755</v>
      </c>
      <c r="B913">
        <v>1</v>
      </c>
      <c r="C913">
        <v>1</v>
      </c>
      <c r="D913">
        <v>1</v>
      </c>
    </row>
    <row r="914" spans="1:4" x14ac:dyDescent="0.25">
      <c r="A914" s="1" t="s">
        <v>756</v>
      </c>
      <c r="B914">
        <v>9</v>
      </c>
      <c r="C914">
        <v>9</v>
      </c>
      <c r="D914">
        <v>1</v>
      </c>
    </row>
    <row r="915" spans="1:4" x14ac:dyDescent="0.25">
      <c r="A915" s="1" t="s">
        <v>757</v>
      </c>
      <c r="B915">
        <v>8</v>
      </c>
      <c r="C915">
        <v>1</v>
      </c>
      <c r="D915">
        <v>1</v>
      </c>
    </row>
    <row r="916" spans="1:4" x14ac:dyDescent="0.25">
      <c r="A916" s="1" t="s">
        <v>758</v>
      </c>
      <c r="B916">
        <v>14</v>
      </c>
      <c r="C916">
        <v>14</v>
      </c>
      <c r="D916">
        <v>1</v>
      </c>
    </row>
    <row r="917" spans="1:4" x14ac:dyDescent="0.25">
      <c r="A917" s="1" t="s">
        <v>759</v>
      </c>
      <c r="B917">
        <v>1</v>
      </c>
      <c r="C917">
        <v>1</v>
      </c>
      <c r="D917">
        <v>1</v>
      </c>
    </row>
    <row r="918" spans="1:4" x14ac:dyDescent="0.25">
      <c r="A918" s="1" t="s">
        <v>760</v>
      </c>
      <c r="B918">
        <v>32</v>
      </c>
      <c r="C918">
        <v>1</v>
      </c>
      <c r="D918">
        <v>1</v>
      </c>
    </row>
    <row r="919" spans="1:4" x14ac:dyDescent="0.25">
      <c r="A919" s="1" t="s">
        <v>761</v>
      </c>
      <c r="B919">
        <v>613</v>
      </c>
      <c r="C919">
        <v>125</v>
      </c>
      <c r="D919">
        <v>1</v>
      </c>
    </row>
    <row r="920" spans="1:4" x14ac:dyDescent="0.25">
      <c r="A920" s="1" t="s">
        <v>762</v>
      </c>
      <c r="B920">
        <v>1</v>
      </c>
      <c r="C920">
        <v>1</v>
      </c>
      <c r="D920">
        <v>1</v>
      </c>
    </row>
    <row r="921" spans="1:4" x14ac:dyDescent="0.25">
      <c r="A921" s="1" t="s">
        <v>763</v>
      </c>
      <c r="B921">
        <v>1</v>
      </c>
      <c r="C921">
        <v>1</v>
      </c>
      <c r="D921">
        <v>1</v>
      </c>
    </row>
    <row r="922" spans="1:4" x14ac:dyDescent="0.25">
      <c r="A922" s="1" t="s">
        <v>764</v>
      </c>
      <c r="B922">
        <v>4</v>
      </c>
      <c r="C922">
        <v>4</v>
      </c>
      <c r="D922">
        <v>1</v>
      </c>
    </row>
    <row r="923" spans="1:4" x14ac:dyDescent="0.25">
      <c r="A923" s="1" t="s">
        <v>765</v>
      </c>
      <c r="B923">
        <v>1</v>
      </c>
      <c r="C923">
        <v>1</v>
      </c>
      <c r="D923">
        <v>1</v>
      </c>
    </row>
    <row r="924" spans="1:4" x14ac:dyDescent="0.25">
      <c r="A924" s="1" t="s">
        <v>766</v>
      </c>
      <c r="B924">
        <v>1</v>
      </c>
      <c r="C924">
        <v>1</v>
      </c>
      <c r="D924">
        <v>1</v>
      </c>
    </row>
    <row r="925" spans="1:4" x14ac:dyDescent="0.25">
      <c r="A925" s="1" t="s">
        <v>767</v>
      </c>
      <c r="B925">
        <v>1</v>
      </c>
      <c r="C925">
        <v>1</v>
      </c>
      <c r="D925">
        <v>1</v>
      </c>
    </row>
    <row r="926" spans="1:4" x14ac:dyDescent="0.25">
      <c r="A926" s="1" t="s">
        <v>768</v>
      </c>
      <c r="B926">
        <v>4</v>
      </c>
      <c r="C926">
        <v>2</v>
      </c>
      <c r="D926">
        <v>1</v>
      </c>
    </row>
    <row r="927" spans="1:4" x14ac:dyDescent="0.25">
      <c r="A927" s="1" t="s">
        <v>769</v>
      </c>
      <c r="B927">
        <v>1</v>
      </c>
      <c r="C927">
        <v>1</v>
      </c>
      <c r="D927">
        <v>1</v>
      </c>
    </row>
    <row r="928" spans="1:4" x14ac:dyDescent="0.25">
      <c r="A928" s="1" t="s">
        <v>770</v>
      </c>
      <c r="B928">
        <v>2</v>
      </c>
      <c r="C928">
        <v>1</v>
      </c>
      <c r="D928">
        <v>1</v>
      </c>
    </row>
    <row r="929" spans="1:4" x14ac:dyDescent="0.25">
      <c r="A929" s="1" t="s">
        <v>771</v>
      </c>
      <c r="B929">
        <v>10</v>
      </c>
      <c r="C929">
        <v>1</v>
      </c>
      <c r="D929">
        <v>1</v>
      </c>
    </row>
    <row r="930" spans="1:4" x14ac:dyDescent="0.25">
      <c r="A930" s="1" t="s">
        <v>772</v>
      </c>
      <c r="B930">
        <v>7</v>
      </c>
      <c r="C930">
        <v>1</v>
      </c>
      <c r="D930">
        <v>1</v>
      </c>
    </row>
    <row r="931" spans="1:4" x14ac:dyDescent="0.25">
      <c r="A931" s="1" t="s">
        <v>773</v>
      </c>
      <c r="B931">
        <v>29</v>
      </c>
      <c r="C931">
        <v>5</v>
      </c>
      <c r="D931">
        <v>1</v>
      </c>
    </row>
    <row r="932" spans="1:4" x14ac:dyDescent="0.25">
      <c r="A932" s="1" t="s">
        <v>774</v>
      </c>
      <c r="B932">
        <v>7</v>
      </c>
      <c r="C932">
        <v>1</v>
      </c>
      <c r="D932">
        <v>1</v>
      </c>
    </row>
    <row r="933" spans="1:4" x14ac:dyDescent="0.25">
      <c r="A933" s="1" t="s">
        <v>775</v>
      </c>
      <c r="B933">
        <v>1</v>
      </c>
      <c r="C933">
        <v>1</v>
      </c>
      <c r="D933">
        <v>1</v>
      </c>
    </row>
    <row r="934" spans="1:4" x14ac:dyDescent="0.25">
      <c r="A934" s="1" t="s">
        <v>776</v>
      </c>
      <c r="B934">
        <v>16</v>
      </c>
      <c r="C934">
        <v>16</v>
      </c>
      <c r="D934">
        <v>1</v>
      </c>
    </row>
    <row r="935" spans="1:4" x14ac:dyDescent="0.25">
      <c r="A935" s="1" t="s">
        <v>777</v>
      </c>
      <c r="B935">
        <v>1</v>
      </c>
      <c r="C935">
        <v>1</v>
      </c>
      <c r="D935">
        <v>1</v>
      </c>
    </row>
    <row r="936" spans="1:4" x14ac:dyDescent="0.25">
      <c r="A936" s="1" t="s">
        <v>778</v>
      </c>
      <c r="B936">
        <v>1</v>
      </c>
      <c r="C936">
        <v>1</v>
      </c>
      <c r="D936">
        <v>1</v>
      </c>
    </row>
    <row r="937" spans="1:4" x14ac:dyDescent="0.25">
      <c r="A937" s="1" t="s">
        <v>779</v>
      </c>
      <c r="B937">
        <v>1</v>
      </c>
      <c r="C937">
        <v>1</v>
      </c>
      <c r="D937">
        <v>1</v>
      </c>
    </row>
    <row r="938" spans="1:4" x14ac:dyDescent="0.25">
      <c r="A938" s="1" t="s">
        <v>780</v>
      </c>
      <c r="B938">
        <v>1</v>
      </c>
      <c r="C938">
        <v>1</v>
      </c>
      <c r="D938">
        <v>1</v>
      </c>
    </row>
    <row r="939" spans="1:4" x14ac:dyDescent="0.25">
      <c r="A939" s="1" t="s">
        <v>781</v>
      </c>
      <c r="B939">
        <v>3</v>
      </c>
      <c r="C939">
        <v>1</v>
      </c>
      <c r="D939">
        <v>1</v>
      </c>
    </row>
    <row r="940" spans="1:4" x14ac:dyDescent="0.25">
      <c r="A940" s="1" t="s">
        <v>782</v>
      </c>
      <c r="B940">
        <v>888</v>
      </c>
      <c r="C940">
        <v>81</v>
      </c>
      <c r="D940">
        <v>1</v>
      </c>
    </row>
    <row r="941" spans="1:4" x14ac:dyDescent="0.25">
      <c r="A941" s="1" t="s">
        <v>783</v>
      </c>
      <c r="B941">
        <v>1</v>
      </c>
      <c r="C941">
        <v>1</v>
      </c>
      <c r="D941">
        <v>1</v>
      </c>
    </row>
    <row r="942" spans="1:4" x14ac:dyDescent="0.25">
      <c r="A942" s="1" t="s">
        <v>784</v>
      </c>
      <c r="B942">
        <v>2</v>
      </c>
      <c r="C942">
        <v>2</v>
      </c>
      <c r="D942">
        <v>1</v>
      </c>
    </row>
    <row r="943" spans="1:4" x14ac:dyDescent="0.25">
      <c r="A943" s="1" t="s">
        <v>785</v>
      </c>
      <c r="B943">
        <v>6</v>
      </c>
      <c r="C943">
        <v>1</v>
      </c>
      <c r="D943">
        <v>1</v>
      </c>
    </row>
    <row r="944" spans="1:4" x14ac:dyDescent="0.25">
      <c r="A944" s="1" t="s">
        <v>786</v>
      </c>
      <c r="B944">
        <v>1</v>
      </c>
      <c r="C944">
        <v>1</v>
      </c>
      <c r="D944">
        <v>1</v>
      </c>
    </row>
    <row r="945" spans="1:4" x14ac:dyDescent="0.25">
      <c r="A945" s="1" t="s">
        <v>787</v>
      </c>
      <c r="B945">
        <v>5</v>
      </c>
      <c r="C945">
        <v>1</v>
      </c>
      <c r="D945">
        <v>1</v>
      </c>
    </row>
    <row r="946" spans="1:4" x14ac:dyDescent="0.25">
      <c r="A946" s="1" t="s">
        <v>788</v>
      </c>
      <c r="B946">
        <v>36</v>
      </c>
      <c r="C946">
        <v>4</v>
      </c>
      <c r="D946">
        <v>1</v>
      </c>
    </row>
    <row r="947" spans="1:4" x14ac:dyDescent="0.25">
      <c r="A947" s="1" t="s">
        <v>789</v>
      </c>
      <c r="B947">
        <v>26</v>
      </c>
      <c r="C947">
        <v>1</v>
      </c>
      <c r="D947">
        <v>1</v>
      </c>
    </row>
    <row r="948" spans="1:4" x14ac:dyDescent="0.25">
      <c r="A948" s="1" t="s">
        <v>790</v>
      </c>
      <c r="B948">
        <v>5</v>
      </c>
      <c r="C948">
        <v>5</v>
      </c>
      <c r="D948">
        <v>1</v>
      </c>
    </row>
    <row r="949" spans="1:4" x14ac:dyDescent="0.25">
      <c r="A949" s="1" t="s">
        <v>791</v>
      </c>
      <c r="B949">
        <v>4</v>
      </c>
      <c r="C949">
        <v>1</v>
      </c>
      <c r="D949">
        <v>1</v>
      </c>
    </row>
    <row r="950" spans="1:4" x14ac:dyDescent="0.25">
      <c r="A950" s="1" t="s">
        <v>792</v>
      </c>
      <c r="B950">
        <v>4</v>
      </c>
      <c r="C950">
        <v>2</v>
      </c>
      <c r="D950">
        <v>1</v>
      </c>
    </row>
    <row r="951" spans="1:4" x14ac:dyDescent="0.25">
      <c r="A951" s="1" t="s">
        <v>793</v>
      </c>
      <c r="B951">
        <v>34</v>
      </c>
      <c r="C951">
        <v>1</v>
      </c>
      <c r="D951">
        <v>1</v>
      </c>
    </row>
    <row r="952" spans="1:4" x14ac:dyDescent="0.25">
      <c r="A952" s="1" t="s">
        <v>794</v>
      </c>
      <c r="B952">
        <v>14</v>
      </c>
      <c r="C952">
        <v>4</v>
      </c>
      <c r="D952">
        <v>1</v>
      </c>
    </row>
    <row r="953" spans="1:4" x14ac:dyDescent="0.25">
      <c r="A953" s="1" t="s">
        <v>795</v>
      </c>
      <c r="B953">
        <v>1</v>
      </c>
      <c r="C953">
        <v>1</v>
      </c>
      <c r="D953">
        <v>1</v>
      </c>
    </row>
    <row r="954" spans="1:4" x14ac:dyDescent="0.25">
      <c r="A954" s="1" t="s">
        <v>796</v>
      </c>
      <c r="B954">
        <v>6</v>
      </c>
      <c r="C954">
        <v>2</v>
      </c>
      <c r="D954">
        <v>1</v>
      </c>
    </row>
    <row r="955" spans="1:4" x14ac:dyDescent="0.25">
      <c r="A955" s="1" t="s">
        <v>797</v>
      </c>
      <c r="B955">
        <v>1</v>
      </c>
      <c r="C955">
        <v>1</v>
      </c>
      <c r="D955">
        <v>1</v>
      </c>
    </row>
    <row r="956" spans="1:4" x14ac:dyDescent="0.25">
      <c r="A956" s="1" t="s">
        <v>798</v>
      </c>
      <c r="B956">
        <v>14</v>
      </c>
      <c r="C956">
        <v>1</v>
      </c>
      <c r="D956">
        <v>1</v>
      </c>
    </row>
    <row r="957" spans="1:4" x14ac:dyDescent="0.25">
      <c r="A957" s="1" t="s">
        <v>799</v>
      </c>
      <c r="B957">
        <v>1</v>
      </c>
      <c r="C957">
        <v>1</v>
      </c>
      <c r="D957">
        <v>1</v>
      </c>
    </row>
    <row r="958" spans="1:4" x14ac:dyDescent="0.25">
      <c r="A958" s="1" t="s">
        <v>800</v>
      </c>
      <c r="B958">
        <v>1</v>
      </c>
      <c r="C958">
        <v>1</v>
      </c>
      <c r="D958">
        <v>1</v>
      </c>
    </row>
    <row r="959" spans="1:4" x14ac:dyDescent="0.25">
      <c r="A959" s="1" t="s">
        <v>801</v>
      </c>
      <c r="B959">
        <v>1</v>
      </c>
      <c r="C959">
        <v>1</v>
      </c>
      <c r="D959">
        <v>1</v>
      </c>
    </row>
    <row r="960" spans="1:4" x14ac:dyDescent="0.25">
      <c r="A960" s="1" t="s">
        <v>802</v>
      </c>
      <c r="B960">
        <v>2</v>
      </c>
      <c r="C960">
        <v>1</v>
      </c>
      <c r="D960">
        <v>1</v>
      </c>
    </row>
    <row r="961" spans="1:4" x14ac:dyDescent="0.25">
      <c r="A961" s="1" t="s">
        <v>803</v>
      </c>
      <c r="B961">
        <v>18</v>
      </c>
      <c r="C961">
        <v>18</v>
      </c>
      <c r="D961">
        <v>1</v>
      </c>
    </row>
    <row r="962" spans="1:4" x14ac:dyDescent="0.25">
      <c r="A962" s="1" t="s">
        <v>804</v>
      </c>
      <c r="B962">
        <v>41</v>
      </c>
      <c r="C962">
        <v>4</v>
      </c>
      <c r="D962">
        <v>1</v>
      </c>
    </row>
    <row r="963" spans="1:4" x14ac:dyDescent="0.25">
      <c r="A963" s="1" t="s">
        <v>805</v>
      </c>
      <c r="B963">
        <v>1</v>
      </c>
      <c r="C963">
        <v>1</v>
      </c>
      <c r="D963">
        <v>1</v>
      </c>
    </row>
    <row r="964" spans="1:4" x14ac:dyDescent="0.25">
      <c r="A964" s="1" t="s">
        <v>806</v>
      </c>
      <c r="B964">
        <v>30</v>
      </c>
      <c r="C964">
        <v>5</v>
      </c>
      <c r="D964">
        <v>1</v>
      </c>
    </row>
    <row r="965" spans="1:4" x14ac:dyDescent="0.25">
      <c r="A965" s="1" t="s">
        <v>807</v>
      </c>
      <c r="B965">
        <v>2</v>
      </c>
      <c r="C965">
        <v>1</v>
      </c>
      <c r="D965">
        <v>1</v>
      </c>
    </row>
    <row r="966" spans="1:4" x14ac:dyDescent="0.25">
      <c r="A966" s="1" t="s">
        <v>808</v>
      </c>
      <c r="B966">
        <v>1</v>
      </c>
      <c r="C966">
        <v>1</v>
      </c>
      <c r="D966">
        <v>1</v>
      </c>
    </row>
    <row r="967" spans="1:4" x14ac:dyDescent="0.25">
      <c r="A967" s="1" t="s">
        <v>809</v>
      </c>
      <c r="B967">
        <v>1</v>
      </c>
      <c r="C967">
        <v>1</v>
      </c>
      <c r="D967">
        <v>1</v>
      </c>
    </row>
    <row r="968" spans="1:4" x14ac:dyDescent="0.25">
      <c r="A968" s="1" t="s">
        <v>810</v>
      </c>
      <c r="B968">
        <v>1</v>
      </c>
      <c r="C968">
        <v>1</v>
      </c>
      <c r="D968">
        <v>1</v>
      </c>
    </row>
    <row r="969" spans="1:4" x14ac:dyDescent="0.25">
      <c r="A969" s="1" t="s">
        <v>811</v>
      </c>
      <c r="B969">
        <v>27</v>
      </c>
      <c r="C969">
        <v>27</v>
      </c>
      <c r="D969">
        <v>1</v>
      </c>
    </row>
    <row r="970" spans="1:4" x14ac:dyDescent="0.25">
      <c r="A970" s="1" t="s">
        <v>812</v>
      </c>
      <c r="B970">
        <v>6</v>
      </c>
      <c r="C970">
        <v>1</v>
      </c>
      <c r="D970">
        <v>1</v>
      </c>
    </row>
    <row r="971" spans="1:4" x14ac:dyDescent="0.25">
      <c r="A971" s="1" t="s">
        <v>813</v>
      </c>
      <c r="B971">
        <v>2</v>
      </c>
      <c r="C971">
        <v>1</v>
      </c>
      <c r="D971">
        <v>1</v>
      </c>
    </row>
    <row r="972" spans="1:4" x14ac:dyDescent="0.25">
      <c r="A972" s="1" t="s">
        <v>814</v>
      </c>
      <c r="B972">
        <v>13</v>
      </c>
      <c r="C972">
        <v>13</v>
      </c>
      <c r="D972">
        <v>1</v>
      </c>
    </row>
    <row r="973" spans="1:4" x14ac:dyDescent="0.25">
      <c r="A973" s="1" t="s">
        <v>815</v>
      </c>
      <c r="B973">
        <v>2</v>
      </c>
      <c r="C973">
        <v>1</v>
      </c>
      <c r="D973">
        <v>1</v>
      </c>
    </row>
    <row r="974" spans="1:4" x14ac:dyDescent="0.25">
      <c r="A974" s="1" t="s">
        <v>816</v>
      </c>
      <c r="B974">
        <v>1</v>
      </c>
      <c r="C974">
        <v>1</v>
      </c>
      <c r="D974">
        <v>1</v>
      </c>
    </row>
    <row r="975" spans="1:4" x14ac:dyDescent="0.25">
      <c r="A975" s="1" t="s">
        <v>817</v>
      </c>
      <c r="B975">
        <v>7</v>
      </c>
      <c r="C975">
        <v>7</v>
      </c>
      <c r="D975">
        <v>1</v>
      </c>
    </row>
    <row r="976" spans="1:4" x14ac:dyDescent="0.25">
      <c r="A976" s="1" t="s">
        <v>818</v>
      </c>
      <c r="B976">
        <v>4</v>
      </c>
      <c r="C976">
        <v>1</v>
      </c>
      <c r="D976">
        <v>1</v>
      </c>
    </row>
    <row r="977" spans="1:4" x14ac:dyDescent="0.25">
      <c r="A977" s="1" t="s">
        <v>819</v>
      </c>
      <c r="B977">
        <v>1</v>
      </c>
      <c r="C977">
        <v>1</v>
      </c>
      <c r="D977">
        <v>1</v>
      </c>
    </row>
    <row r="978" spans="1:4" x14ac:dyDescent="0.25">
      <c r="A978" s="1" t="s">
        <v>820</v>
      </c>
      <c r="B978">
        <v>1</v>
      </c>
      <c r="C978">
        <v>1</v>
      </c>
      <c r="D978">
        <v>1</v>
      </c>
    </row>
    <row r="979" spans="1:4" x14ac:dyDescent="0.25">
      <c r="A979" s="1" t="s">
        <v>821</v>
      </c>
      <c r="B979">
        <v>1</v>
      </c>
      <c r="C979">
        <v>1</v>
      </c>
      <c r="D979">
        <v>1</v>
      </c>
    </row>
    <row r="980" spans="1:4" x14ac:dyDescent="0.25">
      <c r="A980" s="1" t="s">
        <v>822</v>
      </c>
      <c r="B980">
        <v>2</v>
      </c>
      <c r="C980">
        <v>1</v>
      </c>
      <c r="D980">
        <v>1</v>
      </c>
    </row>
    <row r="981" spans="1:4" x14ac:dyDescent="0.25">
      <c r="A981" s="1" t="s">
        <v>823</v>
      </c>
      <c r="B981">
        <v>6</v>
      </c>
      <c r="C981">
        <v>1</v>
      </c>
      <c r="D981">
        <v>1</v>
      </c>
    </row>
    <row r="982" spans="1:4" x14ac:dyDescent="0.25">
      <c r="A982" s="1" t="s">
        <v>824</v>
      </c>
      <c r="B982">
        <v>5</v>
      </c>
      <c r="C982">
        <v>1</v>
      </c>
      <c r="D982">
        <v>1</v>
      </c>
    </row>
    <row r="983" spans="1:4" x14ac:dyDescent="0.25">
      <c r="A983" s="1" t="s">
        <v>825</v>
      </c>
      <c r="B983">
        <v>9</v>
      </c>
      <c r="C983">
        <v>1</v>
      </c>
      <c r="D983">
        <v>1</v>
      </c>
    </row>
    <row r="984" spans="1:4" x14ac:dyDescent="0.25">
      <c r="A984" s="1" t="s">
        <v>826</v>
      </c>
      <c r="B984">
        <v>10</v>
      </c>
      <c r="C984">
        <v>10</v>
      </c>
      <c r="D984">
        <v>1</v>
      </c>
    </row>
    <row r="985" spans="1:4" x14ac:dyDescent="0.25">
      <c r="A985" s="1" t="s">
        <v>827</v>
      </c>
      <c r="B985">
        <v>9</v>
      </c>
      <c r="C985">
        <v>1</v>
      </c>
      <c r="D985">
        <v>1</v>
      </c>
    </row>
    <row r="986" spans="1:4" x14ac:dyDescent="0.25">
      <c r="A986" s="1" t="s">
        <v>828</v>
      </c>
      <c r="B986">
        <v>1</v>
      </c>
      <c r="C986">
        <v>1</v>
      </c>
      <c r="D986">
        <v>1</v>
      </c>
    </row>
    <row r="987" spans="1:4" x14ac:dyDescent="0.25">
      <c r="A987" s="1" t="s">
        <v>829</v>
      </c>
      <c r="B987">
        <v>2</v>
      </c>
      <c r="C987">
        <v>2</v>
      </c>
      <c r="D987">
        <v>1</v>
      </c>
    </row>
    <row r="988" spans="1:4" x14ac:dyDescent="0.25">
      <c r="A988" s="1" t="s">
        <v>830</v>
      </c>
      <c r="B988">
        <v>3</v>
      </c>
      <c r="C988">
        <v>1</v>
      </c>
      <c r="D988">
        <v>1</v>
      </c>
    </row>
    <row r="989" spans="1:4" x14ac:dyDescent="0.25">
      <c r="A989" s="1" t="s">
        <v>831</v>
      </c>
      <c r="B989">
        <v>1</v>
      </c>
      <c r="C989">
        <v>1</v>
      </c>
      <c r="D989">
        <v>1</v>
      </c>
    </row>
    <row r="990" spans="1:4" x14ac:dyDescent="0.25">
      <c r="A990" s="1" t="s">
        <v>832</v>
      </c>
      <c r="B990">
        <v>1</v>
      </c>
      <c r="C990">
        <v>1</v>
      </c>
      <c r="D990">
        <v>1</v>
      </c>
    </row>
    <row r="991" spans="1:4" x14ac:dyDescent="0.25">
      <c r="A991" s="1" t="s">
        <v>833</v>
      </c>
      <c r="B991">
        <v>1</v>
      </c>
      <c r="C991">
        <v>1</v>
      </c>
      <c r="D991">
        <v>1</v>
      </c>
    </row>
    <row r="992" spans="1:4" x14ac:dyDescent="0.25">
      <c r="A992" s="1" t="s">
        <v>834</v>
      </c>
      <c r="B992">
        <v>178</v>
      </c>
      <c r="C992">
        <v>122</v>
      </c>
      <c r="D992">
        <v>1</v>
      </c>
    </row>
    <row r="993" spans="1:4" x14ac:dyDescent="0.25">
      <c r="A993" s="1" t="s">
        <v>835</v>
      </c>
      <c r="B993">
        <v>1</v>
      </c>
      <c r="C993">
        <v>1</v>
      </c>
      <c r="D993">
        <v>1</v>
      </c>
    </row>
    <row r="994" spans="1:4" x14ac:dyDescent="0.25">
      <c r="A994" s="1" t="s">
        <v>836</v>
      </c>
      <c r="B994">
        <v>1</v>
      </c>
      <c r="C994">
        <v>1</v>
      </c>
      <c r="D994">
        <v>1</v>
      </c>
    </row>
    <row r="995" spans="1:4" x14ac:dyDescent="0.25">
      <c r="A995" s="1" t="s">
        <v>837</v>
      </c>
      <c r="B995">
        <v>3</v>
      </c>
      <c r="C995">
        <v>3</v>
      </c>
      <c r="D995">
        <v>1</v>
      </c>
    </row>
    <row r="996" spans="1:4" x14ac:dyDescent="0.25">
      <c r="A996" s="1" t="s">
        <v>838</v>
      </c>
      <c r="B996">
        <v>1</v>
      </c>
      <c r="C996">
        <v>1</v>
      </c>
      <c r="D996">
        <v>1</v>
      </c>
    </row>
    <row r="997" spans="1:4" x14ac:dyDescent="0.25">
      <c r="A997" s="1" t="s">
        <v>839</v>
      </c>
      <c r="B997">
        <v>1</v>
      </c>
      <c r="C997">
        <v>1</v>
      </c>
      <c r="D997">
        <v>1</v>
      </c>
    </row>
    <row r="998" spans="1:4" x14ac:dyDescent="0.25">
      <c r="A998" s="1" t="s">
        <v>840</v>
      </c>
      <c r="B998">
        <v>5</v>
      </c>
      <c r="C998">
        <v>5</v>
      </c>
      <c r="D998">
        <v>1</v>
      </c>
    </row>
    <row r="999" spans="1:4" x14ac:dyDescent="0.25">
      <c r="A999" s="1" t="s">
        <v>841</v>
      </c>
      <c r="B999">
        <v>1</v>
      </c>
      <c r="C999">
        <v>1</v>
      </c>
      <c r="D999">
        <v>1</v>
      </c>
    </row>
    <row r="1000" spans="1:4" x14ac:dyDescent="0.25">
      <c r="A1000" s="1" t="s">
        <v>842</v>
      </c>
      <c r="B1000">
        <v>4</v>
      </c>
      <c r="C1000">
        <v>1</v>
      </c>
      <c r="D1000">
        <v>1</v>
      </c>
    </row>
    <row r="1001" spans="1:4" x14ac:dyDescent="0.25">
      <c r="A1001" s="1" t="s">
        <v>843</v>
      </c>
      <c r="B1001">
        <v>1</v>
      </c>
      <c r="C1001">
        <v>1</v>
      </c>
      <c r="D1001">
        <v>1</v>
      </c>
    </row>
    <row r="1002" spans="1:4" x14ac:dyDescent="0.25">
      <c r="A1002" s="1" t="s">
        <v>844</v>
      </c>
      <c r="B1002">
        <v>3</v>
      </c>
      <c r="C1002">
        <v>1</v>
      </c>
      <c r="D1002">
        <v>1</v>
      </c>
    </row>
    <row r="1003" spans="1:4" x14ac:dyDescent="0.25">
      <c r="A1003" s="1" t="s">
        <v>845</v>
      </c>
      <c r="B1003">
        <v>1</v>
      </c>
      <c r="C1003">
        <v>1</v>
      </c>
      <c r="D1003">
        <v>1</v>
      </c>
    </row>
    <row r="1004" spans="1:4" x14ac:dyDescent="0.25">
      <c r="A1004" s="1" t="s">
        <v>846</v>
      </c>
      <c r="B1004">
        <v>1</v>
      </c>
      <c r="C1004">
        <v>1</v>
      </c>
      <c r="D1004">
        <v>1</v>
      </c>
    </row>
    <row r="1005" spans="1:4" x14ac:dyDescent="0.25">
      <c r="A1005" s="1" t="s">
        <v>847</v>
      </c>
      <c r="B1005">
        <v>12</v>
      </c>
      <c r="C1005">
        <v>12</v>
      </c>
      <c r="D1005">
        <v>1</v>
      </c>
    </row>
    <row r="1006" spans="1:4" x14ac:dyDescent="0.25">
      <c r="A1006" s="1" t="s">
        <v>848</v>
      </c>
      <c r="B1006">
        <v>2</v>
      </c>
      <c r="C1006">
        <v>1</v>
      </c>
      <c r="D1006">
        <v>1</v>
      </c>
    </row>
    <row r="1007" spans="1:4" x14ac:dyDescent="0.25">
      <c r="A1007" s="1" t="s">
        <v>849</v>
      </c>
      <c r="B1007">
        <v>10</v>
      </c>
      <c r="C1007">
        <v>1</v>
      </c>
      <c r="D1007">
        <v>1</v>
      </c>
    </row>
    <row r="1008" spans="1:4" x14ac:dyDescent="0.25">
      <c r="A1008" s="1" t="s">
        <v>850</v>
      </c>
      <c r="B1008">
        <v>2</v>
      </c>
      <c r="C1008">
        <v>2</v>
      </c>
      <c r="D1008">
        <v>1</v>
      </c>
    </row>
    <row r="1009" spans="1:4" x14ac:dyDescent="0.25">
      <c r="A1009" s="1" t="s">
        <v>851</v>
      </c>
      <c r="B1009">
        <v>1</v>
      </c>
      <c r="C1009">
        <v>1</v>
      </c>
      <c r="D1009">
        <v>1</v>
      </c>
    </row>
    <row r="1010" spans="1:4" x14ac:dyDescent="0.25">
      <c r="A1010" s="1" t="s">
        <v>852</v>
      </c>
      <c r="B1010">
        <v>23</v>
      </c>
      <c r="C1010">
        <v>1</v>
      </c>
      <c r="D1010">
        <v>1</v>
      </c>
    </row>
    <row r="1011" spans="1:4" x14ac:dyDescent="0.25">
      <c r="A1011" s="1" t="s">
        <v>853</v>
      </c>
      <c r="B1011">
        <v>13</v>
      </c>
      <c r="C1011">
        <v>13</v>
      </c>
      <c r="D1011">
        <v>1</v>
      </c>
    </row>
    <row r="1012" spans="1:4" x14ac:dyDescent="0.25">
      <c r="A1012" s="1" t="s">
        <v>854</v>
      </c>
      <c r="B1012">
        <v>9</v>
      </c>
      <c r="C1012">
        <v>1</v>
      </c>
      <c r="D1012">
        <v>1</v>
      </c>
    </row>
    <row r="1013" spans="1:4" x14ac:dyDescent="0.25">
      <c r="A1013" s="1" t="s">
        <v>855</v>
      </c>
      <c r="B1013">
        <v>2</v>
      </c>
      <c r="C1013">
        <v>2</v>
      </c>
      <c r="D1013">
        <v>1</v>
      </c>
    </row>
    <row r="1014" spans="1:4" x14ac:dyDescent="0.25">
      <c r="A1014" s="1" t="s">
        <v>856</v>
      </c>
      <c r="B1014">
        <v>1</v>
      </c>
      <c r="C1014">
        <v>1</v>
      </c>
      <c r="D1014">
        <v>1</v>
      </c>
    </row>
    <row r="1015" spans="1:4" x14ac:dyDescent="0.25">
      <c r="A1015" s="1" t="s">
        <v>857</v>
      </c>
      <c r="B1015">
        <v>6</v>
      </c>
      <c r="C1015">
        <v>6</v>
      </c>
      <c r="D1015">
        <v>1</v>
      </c>
    </row>
    <row r="1016" spans="1:4" x14ac:dyDescent="0.25">
      <c r="A1016" s="1" t="s">
        <v>858</v>
      </c>
      <c r="B1016">
        <v>2</v>
      </c>
      <c r="C1016">
        <v>1</v>
      </c>
      <c r="D1016">
        <v>1</v>
      </c>
    </row>
    <row r="1017" spans="1:4" x14ac:dyDescent="0.25">
      <c r="A1017" s="1" t="s">
        <v>859</v>
      </c>
      <c r="B1017">
        <v>10</v>
      </c>
      <c r="C1017">
        <v>1</v>
      </c>
      <c r="D1017">
        <v>1</v>
      </c>
    </row>
    <row r="1018" spans="1:4" x14ac:dyDescent="0.25">
      <c r="A1018" s="1" t="s">
        <v>860</v>
      </c>
      <c r="B1018">
        <v>11</v>
      </c>
      <c r="C1018">
        <v>1</v>
      </c>
      <c r="D1018">
        <v>1</v>
      </c>
    </row>
    <row r="1019" spans="1:4" x14ac:dyDescent="0.25">
      <c r="A1019" s="1" t="s">
        <v>861</v>
      </c>
      <c r="B1019">
        <v>8</v>
      </c>
      <c r="C1019">
        <v>3</v>
      </c>
      <c r="D1019">
        <v>1</v>
      </c>
    </row>
    <row r="1020" spans="1:4" x14ac:dyDescent="0.25">
      <c r="A1020" s="1" t="s">
        <v>862</v>
      </c>
      <c r="B1020">
        <v>2</v>
      </c>
      <c r="C1020">
        <v>2</v>
      </c>
      <c r="D1020">
        <v>1</v>
      </c>
    </row>
    <row r="1021" spans="1:4" x14ac:dyDescent="0.25">
      <c r="A1021" s="1" t="s">
        <v>863</v>
      </c>
      <c r="B1021">
        <v>1</v>
      </c>
      <c r="C1021">
        <v>1</v>
      </c>
      <c r="D1021">
        <v>1</v>
      </c>
    </row>
    <row r="1022" spans="1:4" x14ac:dyDescent="0.25">
      <c r="A1022" s="1" t="s">
        <v>864</v>
      </c>
      <c r="B1022">
        <v>1</v>
      </c>
      <c r="C1022">
        <v>1</v>
      </c>
      <c r="D1022">
        <v>1</v>
      </c>
    </row>
    <row r="1023" spans="1:4" x14ac:dyDescent="0.25">
      <c r="A1023" s="1" t="s">
        <v>865</v>
      </c>
      <c r="B1023">
        <v>4</v>
      </c>
      <c r="C1023">
        <v>4</v>
      </c>
      <c r="D1023">
        <v>1</v>
      </c>
    </row>
    <row r="1024" spans="1:4" x14ac:dyDescent="0.25">
      <c r="A1024" s="1" t="s">
        <v>866</v>
      </c>
      <c r="B1024">
        <v>1</v>
      </c>
      <c r="C1024">
        <v>1</v>
      </c>
      <c r="D1024">
        <v>1</v>
      </c>
    </row>
    <row r="1025" spans="1:4" x14ac:dyDescent="0.25">
      <c r="A1025" s="1" t="s">
        <v>867</v>
      </c>
      <c r="B1025">
        <v>7</v>
      </c>
      <c r="C1025">
        <v>1</v>
      </c>
      <c r="D1025">
        <v>1</v>
      </c>
    </row>
    <row r="1026" spans="1:4" x14ac:dyDescent="0.25">
      <c r="A1026" s="1" t="s">
        <v>868</v>
      </c>
      <c r="B1026">
        <v>48</v>
      </c>
      <c r="C1026">
        <v>4</v>
      </c>
      <c r="D1026">
        <v>1</v>
      </c>
    </row>
    <row r="1027" spans="1:4" x14ac:dyDescent="0.25">
      <c r="A1027" s="1" t="s">
        <v>869</v>
      </c>
      <c r="B1027">
        <v>1</v>
      </c>
      <c r="C1027">
        <v>1</v>
      </c>
      <c r="D1027">
        <v>1</v>
      </c>
    </row>
    <row r="1028" spans="1:4" x14ac:dyDescent="0.25">
      <c r="A1028" s="1" t="s">
        <v>870</v>
      </c>
      <c r="B1028">
        <v>1</v>
      </c>
      <c r="C1028">
        <v>1</v>
      </c>
      <c r="D1028">
        <v>1</v>
      </c>
    </row>
    <row r="1029" spans="1:4" x14ac:dyDescent="0.25">
      <c r="A1029" s="1" t="s">
        <v>871</v>
      </c>
      <c r="B1029">
        <v>20</v>
      </c>
      <c r="C1029">
        <v>1</v>
      </c>
      <c r="D1029">
        <v>1</v>
      </c>
    </row>
    <row r="1030" spans="1:4" x14ac:dyDescent="0.25">
      <c r="A1030" s="1" t="s">
        <v>872</v>
      </c>
      <c r="B1030">
        <v>1</v>
      </c>
      <c r="C1030">
        <v>1</v>
      </c>
      <c r="D1030">
        <v>1</v>
      </c>
    </row>
    <row r="1031" spans="1:4" x14ac:dyDescent="0.25">
      <c r="A1031" s="1" t="s">
        <v>873</v>
      </c>
      <c r="B1031">
        <v>4</v>
      </c>
      <c r="C1031">
        <v>3</v>
      </c>
      <c r="D1031">
        <v>1</v>
      </c>
    </row>
    <row r="1032" spans="1:4" x14ac:dyDescent="0.25">
      <c r="A1032" s="1" t="s">
        <v>874</v>
      </c>
      <c r="B1032">
        <v>22</v>
      </c>
      <c r="C1032">
        <v>4</v>
      </c>
      <c r="D1032">
        <v>1</v>
      </c>
    </row>
    <row r="1033" spans="1:4" x14ac:dyDescent="0.25">
      <c r="A1033" s="1" t="s">
        <v>875</v>
      </c>
      <c r="B1033">
        <v>1</v>
      </c>
      <c r="C1033">
        <v>1</v>
      </c>
      <c r="D1033">
        <v>1</v>
      </c>
    </row>
    <row r="1034" spans="1:4" x14ac:dyDescent="0.25">
      <c r="A1034" s="1" t="s">
        <v>876</v>
      </c>
      <c r="B1034">
        <v>1</v>
      </c>
      <c r="C1034">
        <v>1</v>
      </c>
      <c r="D1034">
        <v>1</v>
      </c>
    </row>
    <row r="1035" spans="1:4" x14ac:dyDescent="0.25">
      <c r="A1035" s="1" t="s">
        <v>877</v>
      </c>
      <c r="B1035">
        <v>23</v>
      </c>
      <c r="C1035">
        <v>1</v>
      </c>
      <c r="D1035">
        <v>1</v>
      </c>
    </row>
    <row r="1036" spans="1:4" x14ac:dyDescent="0.25">
      <c r="A1036" s="1" t="s">
        <v>878</v>
      </c>
      <c r="B1036">
        <v>1</v>
      </c>
      <c r="C1036">
        <v>1</v>
      </c>
      <c r="D1036">
        <v>1</v>
      </c>
    </row>
    <row r="1037" spans="1:4" x14ac:dyDescent="0.25">
      <c r="A1037" s="1" t="s">
        <v>879</v>
      </c>
      <c r="B1037">
        <v>5</v>
      </c>
      <c r="C1037">
        <v>1</v>
      </c>
      <c r="D1037">
        <v>1</v>
      </c>
    </row>
    <row r="1038" spans="1:4" x14ac:dyDescent="0.25">
      <c r="A1038" s="1" t="s">
        <v>880</v>
      </c>
      <c r="B1038">
        <v>1</v>
      </c>
      <c r="C1038">
        <v>1</v>
      </c>
      <c r="D1038">
        <v>1</v>
      </c>
    </row>
    <row r="1039" spans="1:4" x14ac:dyDescent="0.25">
      <c r="A1039" s="1" t="s">
        <v>881</v>
      </c>
      <c r="B1039">
        <v>87</v>
      </c>
      <c r="C1039">
        <v>1</v>
      </c>
      <c r="D1039">
        <v>1</v>
      </c>
    </row>
    <row r="1040" spans="1:4" x14ac:dyDescent="0.25">
      <c r="A1040" s="1" t="s">
        <v>882</v>
      </c>
      <c r="B1040">
        <v>3</v>
      </c>
      <c r="C1040">
        <v>1</v>
      </c>
      <c r="D1040">
        <v>1</v>
      </c>
    </row>
    <row r="1041" spans="1:4" x14ac:dyDescent="0.25">
      <c r="A1041" s="1" t="s">
        <v>883</v>
      </c>
      <c r="B1041">
        <v>1</v>
      </c>
      <c r="C1041">
        <v>1</v>
      </c>
      <c r="D1041">
        <v>1</v>
      </c>
    </row>
    <row r="1042" spans="1:4" x14ac:dyDescent="0.25">
      <c r="A1042" s="1" t="s">
        <v>884</v>
      </c>
      <c r="B1042">
        <v>59</v>
      </c>
      <c r="C1042">
        <v>59</v>
      </c>
      <c r="D1042">
        <v>1</v>
      </c>
    </row>
    <row r="1043" spans="1:4" x14ac:dyDescent="0.25">
      <c r="A1043" s="1" t="s">
        <v>885</v>
      </c>
      <c r="B1043">
        <v>28</v>
      </c>
      <c r="C1043">
        <v>3</v>
      </c>
      <c r="D1043">
        <v>1</v>
      </c>
    </row>
    <row r="1044" spans="1:4" x14ac:dyDescent="0.25">
      <c r="A1044" s="1" t="s">
        <v>886</v>
      </c>
      <c r="B1044">
        <v>1</v>
      </c>
      <c r="C1044">
        <v>1</v>
      </c>
      <c r="D1044">
        <v>1</v>
      </c>
    </row>
    <row r="1045" spans="1:4" x14ac:dyDescent="0.25">
      <c r="A1045" s="1" t="s">
        <v>887</v>
      </c>
      <c r="B1045">
        <v>6</v>
      </c>
      <c r="C1045">
        <v>6</v>
      </c>
      <c r="D1045">
        <v>1</v>
      </c>
    </row>
    <row r="1046" spans="1:4" x14ac:dyDescent="0.25">
      <c r="A1046" s="1" t="s">
        <v>888</v>
      </c>
      <c r="B1046">
        <v>335</v>
      </c>
      <c r="C1046">
        <v>19</v>
      </c>
      <c r="D1046">
        <v>1</v>
      </c>
    </row>
    <row r="1047" spans="1:4" x14ac:dyDescent="0.25">
      <c r="A1047" s="1" t="s">
        <v>889</v>
      </c>
      <c r="B1047">
        <v>22</v>
      </c>
      <c r="C1047">
        <v>11</v>
      </c>
      <c r="D1047">
        <v>1</v>
      </c>
    </row>
    <row r="1048" spans="1:4" x14ac:dyDescent="0.25">
      <c r="A1048" s="1" t="s">
        <v>890</v>
      </c>
      <c r="B1048">
        <v>1</v>
      </c>
      <c r="C1048">
        <v>1</v>
      </c>
      <c r="D1048">
        <v>1</v>
      </c>
    </row>
    <row r="1049" spans="1:4" x14ac:dyDescent="0.25">
      <c r="A1049" s="1" t="s">
        <v>892</v>
      </c>
      <c r="B1049">
        <v>32</v>
      </c>
      <c r="C1049">
        <v>32</v>
      </c>
      <c r="D1049">
        <v>1</v>
      </c>
    </row>
    <row r="1050" spans="1:4" x14ac:dyDescent="0.25">
      <c r="A1050" s="1" t="s">
        <v>891</v>
      </c>
      <c r="B1050">
        <v>3</v>
      </c>
      <c r="C1050">
        <v>1</v>
      </c>
      <c r="D1050">
        <v>1</v>
      </c>
    </row>
    <row r="1051" spans="1:4" x14ac:dyDescent="0.25">
      <c r="A1051" s="1" t="s">
        <v>893</v>
      </c>
      <c r="B1051">
        <v>7</v>
      </c>
      <c r="C1051">
        <v>1</v>
      </c>
      <c r="D1051">
        <v>1</v>
      </c>
    </row>
    <row r="1052" spans="1:4" x14ac:dyDescent="0.25">
      <c r="A1052" s="1" t="s">
        <v>894</v>
      </c>
      <c r="B1052">
        <v>3</v>
      </c>
      <c r="C1052">
        <v>1</v>
      </c>
      <c r="D1052">
        <v>1</v>
      </c>
    </row>
    <row r="1053" spans="1:4" x14ac:dyDescent="0.25">
      <c r="A1053" s="1" t="s">
        <v>895</v>
      </c>
      <c r="B1053">
        <v>11</v>
      </c>
      <c r="C1053">
        <v>1</v>
      </c>
      <c r="D1053">
        <v>1</v>
      </c>
    </row>
    <row r="1054" spans="1:4" x14ac:dyDescent="0.25">
      <c r="A1054" s="1" t="s">
        <v>896</v>
      </c>
      <c r="B1054">
        <v>1</v>
      </c>
      <c r="C1054">
        <v>1</v>
      </c>
      <c r="D1054">
        <v>1</v>
      </c>
    </row>
    <row r="1055" spans="1:4" x14ac:dyDescent="0.25">
      <c r="A1055" s="1" t="s">
        <v>897</v>
      </c>
      <c r="B1055">
        <v>2</v>
      </c>
      <c r="C1055">
        <v>2</v>
      </c>
      <c r="D1055">
        <v>1</v>
      </c>
    </row>
    <row r="1056" spans="1:4" x14ac:dyDescent="0.25">
      <c r="A1056" s="1" t="s">
        <v>898</v>
      </c>
      <c r="B1056">
        <v>1</v>
      </c>
      <c r="C1056">
        <v>1</v>
      </c>
      <c r="D1056">
        <v>1</v>
      </c>
    </row>
    <row r="1057" spans="1:4" x14ac:dyDescent="0.25">
      <c r="A1057" s="1" t="s">
        <v>899</v>
      </c>
      <c r="B1057">
        <v>1</v>
      </c>
      <c r="C1057">
        <v>1</v>
      </c>
      <c r="D1057">
        <v>1</v>
      </c>
    </row>
    <row r="1058" spans="1:4" x14ac:dyDescent="0.25">
      <c r="A1058" s="1" t="s">
        <v>900</v>
      </c>
      <c r="B1058">
        <v>3</v>
      </c>
      <c r="C1058">
        <v>3</v>
      </c>
      <c r="D1058">
        <v>1</v>
      </c>
    </row>
    <row r="1059" spans="1:4" x14ac:dyDescent="0.25">
      <c r="A1059" s="1" t="s">
        <v>901</v>
      </c>
      <c r="B1059">
        <v>2</v>
      </c>
      <c r="C1059">
        <v>2</v>
      </c>
      <c r="D1059">
        <v>1</v>
      </c>
    </row>
    <row r="1060" spans="1:4" x14ac:dyDescent="0.25">
      <c r="A1060" s="1" t="s">
        <v>902</v>
      </c>
      <c r="B1060">
        <v>5</v>
      </c>
      <c r="C1060">
        <v>1</v>
      </c>
      <c r="D1060">
        <v>1</v>
      </c>
    </row>
    <row r="1061" spans="1:4" x14ac:dyDescent="0.25">
      <c r="A1061" s="1" t="s">
        <v>903</v>
      </c>
      <c r="B1061">
        <v>5</v>
      </c>
      <c r="C1061">
        <v>1</v>
      </c>
      <c r="D1061">
        <v>1</v>
      </c>
    </row>
    <row r="1062" spans="1:4" x14ac:dyDescent="0.25">
      <c r="A1062" s="1" t="s">
        <v>904</v>
      </c>
      <c r="B1062">
        <v>4</v>
      </c>
      <c r="C1062">
        <v>3</v>
      </c>
      <c r="D1062">
        <v>1</v>
      </c>
    </row>
    <row r="1063" spans="1:4" x14ac:dyDescent="0.25">
      <c r="A1063" s="1" t="s">
        <v>905</v>
      </c>
      <c r="B1063">
        <v>1</v>
      </c>
      <c r="C1063">
        <v>1</v>
      </c>
      <c r="D1063">
        <v>1</v>
      </c>
    </row>
    <row r="1064" spans="1:4" x14ac:dyDescent="0.25">
      <c r="A1064" s="1" t="s">
        <v>906</v>
      </c>
      <c r="B1064">
        <v>3</v>
      </c>
      <c r="C1064">
        <v>1</v>
      </c>
      <c r="D1064">
        <v>1</v>
      </c>
    </row>
    <row r="1065" spans="1:4" x14ac:dyDescent="0.25">
      <c r="A1065" s="1" t="s">
        <v>907</v>
      </c>
      <c r="B1065">
        <v>1</v>
      </c>
      <c r="C1065">
        <v>1</v>
      </c>
      <c r="D1065">
        <v>1</v>
      </c>
    </row>
    <row r="1066" spans="1:4" x14ac:dyDescent="0.25">
      <c r="A1066" s="1" t="s">
        <v>908</v>
      </c>
      <c r="B1066">
        <v>2</v>
      </c>
      <c r="C1066">
        <v>2</v>
      </c>
      <c r="D1066">
        <v>1</v>
      </c>
    </row>
    <row r="1067" spans="1:4" x14ac:dyDescent="0.25">
      <c r="A1067" s="1" t="s">
        <v>909</v>
      </c>
      <c r="B1067">
        <v>3</v>
      </c>
      <c r="C1067">
        <v>1</v>
      </c>
      <c r="D1067">
        <v>1</v>
      </c>
    </row>
    <row r="1068" spans="1:4" x14ac:dyDescent="0.25">
      <c r="A1068" s="1" t="s">
        <v>910</v>
      </c>
      <c r="B1068">
        <v>1</v>
      </c>
      <c r="C1068">
        <v>1</v>
      </c>
      <c r="D1068">
        <v>1</v>
      </c>
    </row>
    <row r="1069" spans="1:4" x14ac:dyDescent="0.25">
      <c r="A1069" s="1" t="s">
        <v>911</v>
      </c>
      <c r="B1069">
        <v>10</v>
      </c>
      <c r="C1069">
        <v>10</v>
      </c>
      <c r="D1069">
        <v>1</v>
      </c>
    </row>
    <row r="1070" spans="1:4" x14ac:dyDescent="0.25">
      <c r="A1070" s="1" t="s">
        <v>912</v>
      </c>
      <c r="B1070">
        <v>1</v>
      </c>
      <c r="C1070">
        <v>1</v>
      </c>
      <c r="D1070">
        <v>1</v>
      </c>
    </row>
    <row r="1071" spans="1:4" x14ac:dyDescent="0.25">
      <c r="A1071" s="1" t="s">
        <v>913</v>
      </c>
      <c r="B1071">
        <v>10</v>
      </c>
      <c r="C1071">
        <v>10</v>
      </c>
      <c r="D1071">
        <v>1</v>
      </c>
    </row>
    <row r="1072" spans="1:4" x14ac:dyDescent="0.25">
      <c r="A1072" s="1" t="s">
        <v>914</v>
      </c>
      <c r="B1072">
        <v>147</v>
      </c>
      <c r="C1072">
        <v>40</v>
      </c>
      <c r="D1072">
        <v>1</v>
      </c>
    </row>
    <row r="1073" spans="1:4" x14ac:dyDescent="0.25">
      <c r="A1073" s="1" t="s">
        <v>915</v>
      </c>
      <c r="B1073">
        <v>2</v>
      </c>
      <c r="C1073">
        <v>2</v>
      </c>
      <c r="D1073">
        <v>1</v>
      </c>
    </row>
    <row r="1074" spans="1:4" x14ac:dyDescent="0.25">
      <c r="A1074" s="1" t="s">
        <v>916</v>
      </c>
      <c r="B1074">
        <v>6</v>
      </c>
      <c r="C1074">
        <v>6</v>
      </c>
      <c r="D1074">
        <v>1</v>
      </c>
    </row>
    <row r="1075" spans="1:4" x14ac:dyDescent="0.25">
      <c r="A1075" s="1" t="s">
        <v>917</v>
      </c>
      <c r="B1075">
        <v>9</v>
      </c>
      <c r="C1075">
        <v>9</v>
      </c>
      <c r="D1075">
        <v>1</v>
      </c>
    </row>
    <row r="1076" spans="1:4" x14ac:dyDescent="0.25">
      <c r="A1076" s="1" t="s">
        <v>918</v>
      </c>
      <c r="B1076">
        <v>1</v>
      </c>
      <c r="C1076">
        <v>1</v>
      </c>
      <c r="D1076">
        <v>1</v>
      </c>
    </row>
    <row r="1077" spans="1:4" x14ac:dyDescent="0.25">
      <c r="A1077" s="1" t="s">
        <v>919</v>
      </c>
      <c r="B1077">
        <v>4</v>
      </c>
      <c r="C1077">
        <v>1</v>
      </c>
      <c r="D1077">
        <v>1</v>
      </c>
    </row>
    <row r="1078" spans="1:4" x14ac:dyDescent="0.25">
      <c r="A1078" s="1" t="s">
        <v>920</v>
      </c>
      <c r="B1078">
        <v>44</v>
      </c>
      <c r="C1078">
        <v>2</v>
      </c>
      <c r="D1078">
        <v>1</v>
      </c>
    </row>
    <row r="1079" spans="1:4" x14ac:dyDescent="0.25">
      <c r="A1079" s="1" t="s">
        <v>921</v>
      </c>
      <c r="B1079">
        <v>1</v>
      </c>
      <c r="C1079">
        <v>1</v>
      </c>
      <c r="D1079">
        <v>1</v>
      </c>
    </row>
    <row r="1080" spans="1:4" x14ac:dyDescent="0.25">
      <c r="A1080" s="1" t="s">
        <v>922</v>
      </c>
      <c r="B1080">
        <v>35</v>
      </c>
      <c r="C1080">
        <v>3</v>
      </c>
      <c r="D1080">
        <v>1</v>
      </c>
    </row>
    <row r="1081" spans="1:4" x14ac:dyDescent="0.25">
      <c r="A1081" s="1" t="s">
        <v>923</v>
      </c>
      <c r="B1081">
        <v>1</v>
      </c>
      <c r="C1081">
        <v>1</v>
      </c>
      <c r="D1081">
        <v>1</v>
      </c>
    </row>
    <row r="1082" spans="1:4" x14ac:dyDescent="0.25">
      <c r="A1082" s="1" t="s">
        <v>924</v>
      </c>
      <c r="B1082">
        <v>1</v>
      </c>
      <c r="C1082">
        <v>1</v>
      </c>
      <c r="D1082">
        <v>1</v>
      </c>
    </row>
    <row r="1083" spans="1:4" x14ac:dyDescent="0.25">
      <c r="A1083" s="1" t="s">
        <v>925</v>
      </c>
      <c r="B1083">
        <v>2</v>
      </c>
      <c r="C1083">
        <v>1</v>
      </c>
      <c r="D1083">
        <v>1</v>
      </c>
    </row>
    <row r="1084" spans="1:4" x14ac:dyDescent="0.25">
      <c r="A1084" s="1" t="s">
        <v>926</v>
      </c>
      <c r="B1084">
        <v>3</v>
      </c>
      <c r="C1084">
        <v>1</v>
      </c>
      <c r="D1084">
        <v>1</v>
      </c>
    </row>
    <row r="1085" spans="1:4" x14ac:dyDescent="0.25">
      <c r="A1085" s="1" t="s">
        <v>927</v>
      </c>
      <c r="B1085">
        <v>1</v>
      </c>
      <c r="C1085">
        <v>1</v>
      </c>
      <c r="D1085">
        <v>1</v>
      </c>
    </row>
    <row r="1086" spans="1:4" x14ac:dyDescent="0.25">
      <c r="A1086" s="1" t="s">
        <v>928</v>
      </c>
      <c r="B1086">
        <v>1</v>
      </c>
      <c r="C1086">
        <v>1</v>
      </c>
      <c r="D1086">
        <v>1</v>
      </c>
    </row>
    <row r="1087" spans="1:4" x14ac:dyDescent="0.25">
      <c r="A1087" s="1" t="s">
        <v>929</v>
      </c>
      <c r="B1087">
        <v>5</v>
      </c>
      <c r="C1087">
        <v>1</v>
      </c>
      <c r="D1087">
        <v>1</v>
      </c>
    </row>
    <row r="1088" spans="1:4" x14ac:dyDescent="0.25">
      <c r="A1088" s="1" t="s">
        <v>930</v>
      </c>
      <c r="B1088">
        <v>2</v>
      </c>
      <c r="C1088">
        <v>1</v>
      </c>
      <c r="D1088">
        <v>1</v>
      </c>
    </row>
    <row r="1089" spans="1:4" x14ac:dyDescent="0.25">
      <c r="A1089" s="1" t="s">
        <v>931</v>
      </c>
      <c r="B1089">
        <v>1</v>
      </c>
      <c r="C1089">
        <v>1</v>
      </c>
      <c r="D1089">
        <v>1</v>
      </c>
    </row>
    <row r="1090" spans="1:4" x14ac:dyDescent="0.25">
      <c r="A1090" s="1" t="s">
        <v>932</v>
      </c>
      <c r="B1090">
        <v>80</v>
      </c>
      <c r="C1090">
        <v>10</v>
      </c>
      <c r="D1090">
        <v>1</v>
      </c>
    </row>
    <row r="1091" spans="1:4" x14ac:dyDescent="0.25">
      <c r="A1091" s="1" t="s">
        <v>933</v>
      </c>
      <c r="B1091">
        <v>2</v>
      </c>
      <c r="C1091">
        <v>1</v>
      </c>
      <c r="D1091">
        <v>1</v>
      </c>
    </row>
    <row r="1092" spans="1:4" x14ac:dyDescent="0.25">
      <c r="A1092" s="1" t="s">
        <v>934</v>
      </c>
      <c r="B1092">
        <v>2</v>
      </c>
      <c r="C1092">
        <v>2</v>
      </c>
      <c r="D1092">
        <v>1</v>
      </c>
    </row>
    <row r="1093" spans="1:4" x14ac:dyDescent="0.25">
      <c r="A1093" s="1" t="s">
        <v>935</v>
      </c>
      <c r="B1093">
        <v>1</v>
      </c>
      <c r="C1093">
        <v>1</v>
      </c>
      <c r="D1093">
        <v>1</v>
      </c>
    </row>
    <row r="1094" spans="1:4" x14ac:dyDescent="0.25">
      <c r="A1094" s="1" t="s">
        <v>936</v>
      </c>
      <c r="B1094">
        <v>96</v>
      </c>
      <c r="C1094">
        <v>10</v>
      </c>
      <c r="D1094">
        <v>1</v>
      </c>
    </row>
    <row r="1095" spans="1:4" x14ac:dyDescent="0.25">
      <c r="A1095" s="1" t="s">
        <v>937</v>
      </c>
      <c r="B1095">
        <v>57</v>
      </c>
      <c r="C1095">
        <v>6</v>
      </c>
      <c r="D1095">
        <v>1</v>
      </c>
    </row>
    <row r="1096" spans="1:4" x14ac:dyDescent="0.25">
      <c r="A1096" s="1" t="s">
        <v>938</v>
      </c>
      <c r="B1096">
        <v>129</v>
      </c>
      <c r="C1096">
        <v>112</v>
      </c>
      <c r="D1096">
        <v>1</v>
      </c>
    </row>
    <row r="1097" spans="1:4" x14ac:dyDescent="0.25">
      <c r="A1097" s="1" t="s">
        <v>939</v>
      </c>
      <c r="B1097">
        <v>1</v>
      </c>
      <c r="C1097">
        <v>1</v>
      </c>
      <c r="D1097">
        <v>1</v>
      </c>
    </row>
    <row r="1098" spans="1:4" x14ac:dyDescent="0.25">
      <c r="A1098" s="1" t="s">
        <v>940</v>
      </c>
      <c r="B1098">
        <v>2</v>
      </c>
      <c r="C1098">
        <v>1</v>
      </c>
      <c r="D1098">
        <v>1</v>
      </c>
    </row>
    <row r="1099" spans="1:4" x14ac:dyDescent="0.25">
      <c r="A1099" s="1" t="s">
        <v>941</v>
      </c>
      <c r="B1099">
        <v>4</v>
      </c>
      <c r="C1099">
        <v>1</v>
      </c>
      <c r="D1099">
        <v>1</v>
      </c>
    </row>
    <row r="1100" spans="1:4" x14ac:dyDescent="0.25">
      <c r="A1100" s="1" t="s">
        <v>942</v>
      </c>
      <c r="B1100">
        <v>27</v>
      </c>
      <c r="C1100">
        <v>3</v>
      </c>
      <c r="D1100">
        <v>1</v>
      </c>
    </row>
    <row r="1101" spans="1:4" x14ac:dyDescent="0.25">
      <c r="A1101" s="1" t="s">
        <v>943</v>
      </c>
      <c r="B1101">
        <v>1</v>
      </c>
      <c r="C1101">
        <v>1</v>
      </c>
      <c r="D1101">
        <v>1</v>
      </c>
    </row>
    <row r="1102" spans="1:4" x14ac:dyDescent="0.25">
      <c r="A1102" s="1" t="s">
        <v>944</v>
      </c>
      <c r="B1102">
        <v>1</v>
      </c>
      <c r="C1102">
        <v>1</v>
      </c>
      <c r="D1102">
        <v>1</v>
      </c>
    </row>
    <row r="1103" spans="1:4" x14ac:dyDescent="0.25">
      <c r="A1103" s="1" t="s">
        <v>945</v>
      </c>
      <c r="B1103">
        <v>1</v>
      </c>
      <c r="C1103">
        <v>1</v>
      </c>
      <c r="D1103">
        <v>1</v>
      </c>
    </row>
    <row r="1104" spans="1:4" x14ac:dyDescent="0.25">
      <c r="A1104" s="1" t="s">
        <v>946</v>
      </c>
      <c r="B1104">
        <v>32</v>
      </c>
      <c r="C1104">
        <v>4</v>
      </c>
      <c r="D1104">
        <v>1</v>
      </c>
    </row>
    <row r="1105" spans="1:4" x14ac:dyDescent="0.25">
      <c r="A1105" s="1" t="s">
        <v>947</v>
      </c>
      <c r="B1105">
        <v>6</v>
      </c>
      <c r="C1105">
        <v>1</v>
      </c>
      <c r="D1105">
        <v>1</v>
      </c>
    </row>
    <row r="1106" spans="1:4" x14ac:dyDescent="0.25">
      <c r="A1106" s="1" t="s">
        <v>948</v>
      </c>
      <c r="B1106">
        <v>3</v>
      </c>
      <c r="C1106">
        <v>3</v>
      </c>
      <c r="D1106">
        <v>1</v>
      </c>
    </row>
    <row r="1107" spans="1:4" x14ac:dyDescent="0.25">
      <c r="A1107" s="1" t="s">
        <v>949</v>
      </c>
      <c r="B1107">
        <v>1</v>
      </c>
      <c r="C1107">
        <v>1</v>
      </c>
      <c r="D1107">
        <v>1</v>
      </c>
    </row>
    <row r="1108" spans="1:4" x14ac:dyDescent="0.25">
      <c r="A1108" s="1" t="s">
        <v>950</v>
      </c>
      <c r="B1108">
        <v>1</v>
      </c>
      <c r="C1108">
        <v>1</v>
      </c>
      <c r="D1108">
        <v>1</v>
      </c>
    </row>
    <row r="1109" spans="1:4" x14ac:dyDescent="0.25">
      <c r="A1109" s="1" t="s">
        <v>951</v>
      </c>
      <c r="B1109">
        <v>2</v>
      </c>
      <c r="C1109">
        <v>2</v>
      </c>
      <c r="D1109">
        <v>1</v>
      </c>
    </row>
    <row r="1110" spans="1:4" x14ac:dyDescent="0.25">
      <c r="A1110" s="1" t="s">
        <v>952</v>
      </c>
      <c r="B1110">
        <v>1</v>
      </c>
      <c r="C1110">
        <v>1</v>
      </c>
      <c r="D1110">
        <v>1</v>
      </c>
    </row>
    <row r="1111" spans="1:4" x14ac:dyDescent="0.25">
      <c r="A1111" s="1" t="s">
        <v>953</v>
      </c>
      <c r="B1111">
        <v>1</v>
      </c>
      <c r="C1111">
        <v>1</v>
      </c>
      <c r="D1111">
        <v>1</v>
      </c>
    </row>
    <row r="1112" spans="1:4" x14ac:dyDescent="0.25">
      <c r="A1112" s="1" t="s">
        <v>954</v>
      </c>
      <c r="B1112">
        <v>1</v>
      </c>
      <c r="C1112">
        <v>1</v>
      </c>
      <c r="D1112">
        <v>1</v>
      </c>
    </row>
    <row r="1113" spans="1:4" x14ac:dyDescent="0.25">
      <c r="A1113" s="1" t="s">
        <v>955</v>
      </c>
      <c r="B1113">
        <v>1</v>
      </c>
      <c r="C1113">
        <v>1</v>
      </c>
      <c r="D1113">
        <v>1</v>
      </c>
    </row>
    <row r="1114" spans="1:4" x14ac:dyDescent="0.25">
      <c r="A1114" s="1" t="s">
        <v>956</v>
      </c>
      <c r="B1114">
        <v>1</v>
      </c>
      <c r="C1114">
        <v>1</v>
      </c>
      <c r="D1114">
        <v>1</v>
      </c>
    </row>
    <row r="1115" spans="1:4" x14ac:dyDescent="0.25">
      <c r="A1115" s="1" t="s">
        <v>957</v>
      </c>
      <c r="B1115">
        <v>6</v>
      </c>
      <c r="C1115">
        <v>1</v>
      </c>
      <c r="D1115">
        <v>1</v>
      </c>
    </row>
    <row r="1116" spans="1:4" x14ac:dyDescent="0.25">
      <c r="A1116" s="1" t="s">
        <v>958</v>
      </c>
      <c r="B1116">
        <v>6</v>
      </c>
      <c r="C1116">
        <v>3</v>
      </c>
      <c r="D1116">
        <v>1</v>
      </c>
    </row>
    <row r="1117" spans="1:4" x14ac:dyDescent="0.25">
      <c r="A1117" s="1" t="s">
        <v>959</v>
      </c>
      <c r="B1117">
        <v>2</v>
      </c>
      <c r="C1117">
        <v>1</v>
      </c>
      <c r="D1117">
        <v>1</v>
      </c>
    </row>
    <row r="1118" spans="1:4" x14ac:dyDescent="0.25">
      <c r="A1118" s="1" t="s">
        <v>960</v>
      </c>
      <c r="B1118">
        <v>2</v>
      </c>
      <c r="C1118">
        <v>2</v>
      </c>
      <c r="D1118">
        <v>1</v>
      </c>
    </row>
    <row r="1119" spans="1:4" x14ac:dyDescent="0.25">
      <c r="A1119" s="1" t="s">
        <v>961</v>
      </c>
      <c r="B1119">
        <v>6</v>
      </c>
      <c r="C1119">
        <v>1</v>
      </c>
      <c r="D1119">
        <v>1</v>
      </c>
    </row>
    <row r="1120" spans="1:4" x14ac:dyDescent="0.25">
      <c r="A1120" s="1" t="s">
        <v>962</v>
      </c>
      <c r="B1120">
        <v>1</v>
      </c>
      <c r="C1120">
        <v>1</v>
      </c>
      <c r="D1120">
        <v>1</v>
      </c>
    </row>
    <row r="1121" spans="1:4" x14ac:dyDescent="0.25">
      <c r="A1121" s="1" t="s">
        <v>963</v>
      </c>
      <c r="B1121">
        <v>1</v>
      </c>
      <c r="C1121">
        <v>1</v>
      </c>
      <c r="D1121">
        <v>1</v>
      </c>
    </row>
    <row r="1122" spans="1:4" x14ac:dyDescent="0.25">
      <c r="A1122" s="1" t="s">
        <v>964</v>
      </c>
      <c r="B1122">
        <v>35</v>
      </c>
      <c r="C1122">
        <v>35</v>
      </c>
      <c r="D1122">
        <v>1</v>
      </c>
    </row>
    <row r="1123" spans="1:4" x14ac:dyDescent="0.25">
      <c r="A1123" s="1" t="s">
        <v>965</v>
      </c>
      <c r="B1123">
        <v>2</v>
      </c>
      <c r="C1123">
        <v>1</v>
      </c>
      <c r="D1123">
        <v>1</v>
      </c>
    </row>
    <row r="1124" spans="1:4" x14ac:dyDescent="0.25">
      <c r="A1124" s="1" t="s">
        <v>966</v>
      </c>
      <c r="B1124">
        <v>4</v>
      </c>
      <c r="C1124">
        <v>4</v>
      </c>
      <c r="D1124">
        <v>1</v>
      </c>
    </row>
    <row r="1125" spans="1:4" x14ac:dyDescent="0.25">
      <c r="A1125" s="1" t="s">
        <v>967</v>
      </c>
      <c r="B1125">
        <v>91</v>
      </c>
      <c r="C1125">
        <v>1</v>
      </c>
      <c r="D1125">
        <v>1</v>
      </c>
    </row>
    <row r="1126" spans="1:4" x14ac:dyDescent="0.25">
      <c r="A1126" s="1" t="s">
        <v>968</v>
      </c>
      <c r="B1126">
        <v>4</v>
      </c>
      <c r="C1126">
        <v>4</v>
      </c>
      <c r="D1126">
        <v>1</v>
      </c>
    </row>
    <row r="1127" spans="1:4" x14ac:dyDescent="0.25">
      <c r="A1127" s="1" t="s">
        <v>969</v>
      </c>
      <c r="B1127">
        <v>2</v>
      </c>
      <c r="C1127">
        <v>2</v>
      </c>
      <c r="D1127">
        <v>1</v>
      </c>
    </row>
    <row r="1128" spans="1:4" x14ac:dyDescent="0.25">
      <c r="A1128" s="1" t="s">
        <v>970</v>
      </c>
      <c r="B1128">
        <v>58</v>
      </c>
      <c r="C1128">
        <v>10</v>
      </c>
      <c r="D1128">
        <v>1</v>
      </c>
    </row>
    <row r="1129" spans="1:4" x14ac:dyDescent="0.25">
      <c r="A1129" s="1" t="s">
        <v>971</v>
      </c>
      <c r="B1129">
        <v>1</v>
      </c>
      <c r="C1129">
        <v>1</v>
      </c>
      <c r="D1129">
        <v>1</v>
      </c>
    </row>
    <row r="1130" spans="1:4" x14ac:dyDescent="0.25">
      <c r="A1130" s="1" t="s">
        <v>972</v>
      </c>
      <c r="B1130">
        <v>8</v>
      </c>
      <c r="C1130">
        <v>2</v>
      </c>
      <c r="D1130">
        <v>1</v>
      </c>
    </row>
    <row r="1131" spans="1:4" x14ac:dyDescent="0.25">
      <c r="A1131" s="1" t="s">
        <v>973</v>
      </c>
      <c r="B1131">
        <v>1</v>
      </c>
      <c r="C1131">
        <v>1</v>
      </c>
      <c r="D1131">
        <v>1</v>
      </c>
    </row>
    <row r="1132" spans="1:4" x14ac:dyDescent="0.25">
      <c r="A1132" s="1" t="s">
        <v>974</v>
      </c>
      <c r="B1132">
        <v>1</v>
      </c>
      <c r="C1132">
        <v>1</v>
      </c>
      <c r="D1132">
        <v>1</v>
      </c>
    </row>
    <row r="1133" spans="1:4" x14ac:dyDescent="0.25">
      <c r="A1133" s="1" t="s">
        <v>975</v>
      </c>
      <c r="B1133">
        <v>1</v>
      </c>
      <c r="C1133">
        <v>1</v>
      </c>
      <c r="D1133">
        <v>1</v>
      </c>
    </row>
    <row r="1134" spans="1:4" x14ac:dyDescent="0.25">
      <c r="A1134" s="1" t="s">
        <v>976</v>
      </c>
      <c r="B1134">
        <v>1</v>
      </c>
      <c r="C1134">
        <v>1</v>
      </c>
      <c r="D1134">
        <v>1</v>
      </c>
    </row>
    <row r="1135" spans="1:4" x14ac:dyDescent="0.25">
      <c r="A1135" s="1" t="s">
        <v>977</v>
      </c>
      <c r="B1135">
        <v>2</v>
      </c>
      <c r="C1135">
        <v>1</v>
      </c>
      <c r="D1135">
        <v>1</v>
      </c>
    </row>
    <row r="1136" spans="1:4" x14ac:dyDescent="0.25">
      <c r="A1136" s="1" t="s">
        <v>978</v>
      </c>
      <c r="B1136">
        <v>5</v>
      </c>
      <c r="C1136">
        <v>1</v>
      </c>
      <c r="D1136">
        <v>1</v>
      </c>
    </row>
    <row r="1137" spans="1:4" x14ac:dyDescent="0.25">
      <c r="A1137" s="1" t="s">
        <v>979</v>
      </c>
      <c r="B1137">
        <v>18</v>
      </c>
      <c r="C1137">
        <v>2</v>
      </c>
      <c r="D1137">
        <v>1</v>
      </c>
    </row>
    <row r="1138" spans="1:4" x14ac:dyDescent="0.25">
      <c r="A1138" s="1" t="s">
        <v>980</v>
      </c>
      <c r="B1138">
        <v>5</v>
      </c>
      <c r="C1138">
        <v>5</v>
      </c>
      <c r="D1138">
        <v>1</v>
      </c>
    </row>
    <row r="1139" spans="1:4" x14ac:dyDescent="0.25">
      <c r="A1139" s="1" t="s">
        <v>981</v>
      </c>
      <c r="B1139">
        <v>18</v>
      </c>
      <c r="C1139">
        <v>6</v>
      </c>
      <c r="D1139">
        <v>1</v>
      </c>
    </row>
    <row r="1140" spans="1:4" x14ac:dyDescent="0.25">
      <c r="A1140" s="1" t="s">
        <v>982</v>
      </c>
      <c r="B1140">
        <v>4</v>
      </c>
      <c r="C1140">
        <v>4</v>
      </c>
      <c r="D1140">
        <v>1</v>
      </c>
    </row>
    <row r="1141" spans="1:4" x14ac:dyDescent="0.25">
      <c r="A1141" s="1" t="s">
        <v>983</v>
      </c>
      <c r="B1141">
        <v>1</v>
      </c>
      <c r="C1141">
        <v>1</v>
      </c>
      <c r="D1141">
        <v>1</v>
      </c>
    </row>
    <row r="1142" spans="1:4" x14ac:dyDescent="0.25">
      <c r="A1142" s="1" t="s">
        <v>984</v>
      </c>
      <c r="B1142">
        <v>1</v>
      </c>
      <c r="C1142">
        <v>1</v>
      </c>
      <c r="D1142">
        <v>1</v>
      </c>
    </row>
    <row r="1143" spans="1:4" x14ac:dyDescent="0.25">
      <c r="A1143" s="1" t="s">
        <v>985</v>
      </c>
      <c r="B1143">
        <v>2</v>
      </c>
      <c r="C1143">
        <v>1</v>
      </c>
      <c r="D1143">
        <v>1</v>
      </c>
    </row>
    <row r="1144" spans="1:4" x14ac:dyDescent="0.25">
      <c r="A1144" s="1" t="s">
        <v>986</v>
      </c>
      <c r="B1144">
        <v>6</v>
      </c>
      <c r="C1144">
        <v>1</v>
      </c>
      <c r="D1144">
        <v>1</v>
      </c>
    </row>
    <row r="1145" spans="1:4" x14ac:dyDescent="0.25">
      <c r="A1145" s="1" t="s">
        <v>987</v>
      </c>
      <c r="B1145">
        <v>3</v>
      </c>
      <c r="C1145">
        <v>3</v>
      </c>
      <c r="D1145">
        <v>1</v>
      </c>
    </row>
    <row r="1146" spans="1:4" x14ac:dyDescent="0.25">
      <c r="A1146" s="1" t="s">
        <v>988</v>
      </c>
      <c r="B1146">
        <v>3</v>
      </c>
      <c r="C1146">
        <v>1</v>
      </c>
      <c r="D1146">
        <v>1</v>
      </c>
    </row>
    <row r="1147" spans="1:4" x14ac:dyDescent="0.25">
      <c r="A1147" s="1" t="s">
        <v>989</v>
      </c>
      <c r="B1147">
        <v>2</v>
      </c>
      <c r="C1147">
        <v>2</v>
      </c>
      <c r="D1147">
        <v>1</v>
      </c>
    </row>
    <row r="1148" spans="1:4" x14ac:dyDescent="0.25">
      <c r="A1148" s="1" t="s">
        <v>990</v>
      </c>
      <c r="B1148">
        <v>1</v>
      </c>
      <c r="C1148">
        <v>1</v>
      </c>
      <c r="D1148">
        <v>1</v>
      </c>
    </row>
    <row r="1149" spans="1:4" x14ac:dyDescent="0.25">
      <c r="A1149" s="1" t="s">
        <v>991</v>
      </c>
      <c r="B1149">
        <v>351</v>
      </c>
      <c r="C1149">
        <v>5</v>
      </c>
      <c r="D1149">
        <v>1</v>
      </c>
    </row>
    <row r="1150" spans="1:4" x14ac:dyDescent="0.25">
      <c r="A1150" s="1" t="s">
        <v>992</v>
      </c>
      <c r="B1150">
        <v>1</v>
      </c>
      <c r="C1150">
        <v>1</v>
      </c>
      <c r="D1150">
        <v>1</v>
      </c>
    </row>
    <row r="1151" spans="1:4" x14ac:dyDescent="0.25">
      <c r="A1151" s="1" t="s">
        <v>993</v>
      </c>
      <c r="B1151">
        <v>4</v>
      </c>
      <c r="C1151">
        <v>2</v>
      </c>
      <c r="D1151">
        <v>1</v>
      </c>
    </row>
    <row r="1152" spans="1:4" x14ac:dyDescent="0.25">
      <c r="A1152" s="1" t="s">
        <v>994</v>
      </c>
      <c r="B1152">
        <v>8</v>
      </c>
      <c r="C1152">
        <v>8</v>
      </c>
      <c r="D1152">
        <v>1</v>
      </c>
    </row>
    <row r="1153" spans="1:4" x14ac:dyDescent="0.25">
      <c r="A1153" s="1" t="s">
        <v>995</v>
      </c>
      <c r="B1153">
        <v>1</v>
      </c>
      <c r="C1153">
        <v>1</v>
      </c>
      <c r="D1153">
        <v>1</v>
      </c>
    </row>
    <row r="1154" spans="1:4" x14ac:dyDescent="0.25">
      <c r="A1154" s="1" t="s">
        <v>996</v>
      </c>
      <c r="B1154">
        <v>5</v>
      </c>
      <c r="C1154">
        <v>5</v>
      </c>
      <c r="D1154">
        <v>1</v>
      </c>
    </row>
    <row r="1155" spans="1:4" x14ac:dyDescent="0.25">
      <c r="A1155" s="1" t="s">
        <v>997</v>
      </c>
      <c r="B1155">
        <v>13</v>
      </c>
      <c r="C1155">
        <v>1</v>
      </c>
      <c r="D1155">
        <v>1</v>
      </c>
    </row>
    <row r="1156" spans="1:4" x14ac:dyDescent="0.25">
      <c r="A1156" s="1" t="s">
        <v>998</v>
      </c>
      <c r="B1156">
        <v>1</v>
      </c>
      <c r="C1156">
        <v>1</v>
      </c>
      <c r="D1156">
        <v>1</v>
      </c>
    </row>
    <row r="1157" spans="1:4" x14ac:dyDescent="0.25">
      <c r="A1157" s="1" t="s">
        <v>999</v>
      </c>
      <c r="B1157">
        <v>1</v>
      </c>
      <c r="C1157">
        <v>1</v>
      </c>
      <c r="D1157">
        <v>1</v>
      </c>
    </row>
    <row r="1158" spans="1:4" x14ac:dyDescent="0.25">
      <c r="A1158" s="1" t="s">
        <v>1000</v>
      </c>
      <c r="B1158">
        <v>10</v>
      </c>
      <c r="C1158">
        <v>10</v>
      </c>
      <c r="D1158">
        <v>1</v>
      </c>
    </row>
    <row r="1159" spans="1:4" x14ac:dyDescent="0.25">
      <c r="A1159" s="1" t="s">
        <v>1001</v>
      </c>
      <c r="B1159">
        <v>2</v>
      </c>
      <c r="C1159">
        <v>1</v>
      </c>
      <c r="D1159">
        <v>1</v>
      </c>
    </row>
    <row r="1160" spans="1:4" x14ac:dyDescent="0.25">
      <c r="A1160" s="1" t="s">
        <v>1002</v>
      </c>
      <c r="B1160">
        <v>12</v>
      </c>
      <c r="C1160">
        <v>12</v>
      </c>
      <c r="D1160">
        <v>1</v>
      </c>
    </row>
    <row r="1161" spans="1:4" x14ac:dyDescent="0.25">
      <c r="A1161" s="1" t="s">
        <v>1003</v>
      </c>
      <c r="B1161">
        <v>10</v>
      </c>
      <c r="C1161">
        <v>10</v>
      </c>
      <c r="D1161">
        <v>1</v>
      </c>
    </row>
    <row r="1162" spans="1:4" x14ac:dyDescent="0.25">
      <c r="A1162" s="1" t="s">
        <v>1004</v>
      </c>
      <c r="B1162">
        <v>4</v>
      </c>
      <c r="C1162">
        <v>4</v>
      </c>
      <c r="D1162">
        <v>1</v>
      </c>
    </row>
    <row r="1163" spans="1:4" x14ac:dyDescent="0.25">
      <c r="A1163" s="1" t="s">
        <v>1005</v>
      </c>
      <c r="B1163">
        <v>1</v>
      </c>
      <c r="C1163">
        <v>1</v>
      </c>
      <c r="D1163">
        <v>1</v>
      </c>
    </row>
    <row r="1164" spans="1:4" x14ac:dyDescent="0.25">
      <c r="A1164" s="1" t="s">
        <v>1006</v>
      </c>
      <c r="B1164">
        <v>3</v>
      </c>
      <c r="C1164">
        <v>3</v>
      </c>
      <c r="D1164">
        <v>1</v>
      </c>
    </row>
    <row r="1165" spans="1:4" x14ac:dyDescent="0.25">
      <c r="A1165" s="1" t="s">
        <v>1007</v>
      </c>
      <c r="B1165">
        <v>4</v>
      </c>
      <c r="C1165">
        <v>2</v>
      </c>
      <c r="D1165">
        <v>1</v>
      </c>
    </row>
    <row r="1166" spans="1:4" x14ac:dyDescent="0.25">
      <c r="A1166" s="1" t="s">
        <v>1008</v>
      </c>
      <c r="B1166">
        <v>3</v>
      </c>
      <c r="C1166">
        <v>3</v>
      </c>
      <c r="D1166">
        <v>1</v>
      </c>
    </row>
    <row r="1167" spans="1:4" x14ac:dyDescent="0.25">
      <c r="A1167" s="1" t="s">
        <v>1009</v>
      </c>
      <c r="B1167">
        <v>1</v>
      </c>
      <c r="C1167">
        <v>1</v>
      </c>
      <c r="D1167">
        <v>1</v>
      </c>
    </row>
    <row r="1168" spans="1:4" x14ac:dyDescent="0.25">
      <c r="A1168" s="1" t="s">
        <v>1010</v>
      </c>
      <c r="B1168">
        <v>5</v>
      </c>
      <c r="C1168">
        <v>1</v>
      </c>
      <c r="D1168">
        <v>1</v>
      </c>
    </row>
    <row r="1169" spans="1:4" x14ac:dyDescent="0.25">
      <c r="A1169" s="1" t="s">
        <v>1011</v>
      </c>
      <c r="B1169">
        <v>1</v>
      </c>
      <c r="C1169">
        <v>1</v>
      </c>
      <c r="D1169">
        <v>1</v>
      </c>
    </row>
    <row r="1170" spans="1:4" x14ac:dyDescent="0.25">
      <c r="A1170" s="1" t="s">
        <v>1012</v>
      </c>
      <c r="B1170">
        <v>3</v>
      </c>
      <c r="C1170">
        <v>3</v>
      </c>
      <c r="D1170">
        <v>1</v>
      </c>
    </row>
    <row r="1171" spans="1:4" x14ac:dyDescent="0.25">
      <c r="A1171" s="1" t="s">
        <v>1013</v>
      </c>
      <c r="B1171">
        <v>1</v>
      </c>
      <c r="C1171">
        <v>1</v>
      </c>
      <c r="D1171">
        <v>1</v>
      </c>
    </row>
    <row r="1172" spans="1:4" x14ac:dyDescent="0.25">
      <c r="A1172" s="1" t="s">
        <v>1014</v>
      </c>
      <c r="B1172">
        <v>34</v>
      </c>
      <c r="C1172">
        <v>1</v>
      </c>
      <c r="D1172">
        <v>1</v>
      </c>
    </row>
    <row r="1173" spans="1:4" x14ac:dyDescent="0.25">
      <c r="A1173" s="1" t="s">
        <v>1015</v>
      </c>
      <c r="B1173">
        <v>6</v>
      </c>
      <c r="C1173">
        <v>1</v>
      </c>
      <c r="D1173">
        <v>1</v>
      </c>
    </row>
    <row r="1174" spans="1:4" x14ac:dyDescent="0.25">
      <c r="A1174" s="1" t="s">
        <v>1016</v>
      </c>
      <c r="B1174">
        <v>1</v>
      </c>
      <c r="C1174">
        <v>1</v>
      </c>
      <c r="D1174">
        <v>1</v>
      </c>
    </row>
    <row r="1175" spans="1:4" x14ac:dyDescent="0.25">
      <c r="A1175" s="1" t="s">
        <v>1017</v>
      </c>
      <c r="B1175">
        <v>5</v>
      </c>
      <c r="C1175">
        <v>5</v>
      </c>
      <c r="D1175">
        <v>1</v>
      </c>
    </row>
    <row r="1176" spans="1:4" x14ac:dyDescent="0.25">
      <c r="A1176" s="1" t="s">
        <v>1018</v>
      </c>
      <c r="B1176">
        <v>14</v>
      </c>
      <c r="C1176">
        <v>14</v>
      </c>
      <c r="D1176">
        <v>1</v>
      </c>
    </row>
    <row r="1177" spans="1:4" x14ac:dyDescent="0.25">
      <c r="A1177" s="1" t="s">
        <v>1019</v>
      </c>
      <c r="B1177">
        <v>1</v>
      </c>
      <c r="C1177">
        <v>1</v>
      </c>
      <c r="D1177">
        <v>1</v>
      </c>
    </row>
    <row r="1178" spans="1:4" x14ac:dyDescent="0.25">
      <c r="A1178" s="1" t="s">
        <v>1020</v>
      </c>
      <c r="B1178">
        <v>3</v>
      </c>
      <c r="C1178">
        <v>1</v>
      </c>
      <c r="D1178">
        <v>1</v>
      </c>
    </row>
    <row r="1179" spans="1:4" x14ac:dyDescent="0.25">
      <c r="A1179" s="1" t="s">
        <v>1021</v>
      </c>
      <c r="B1179">
        <v>14</v>
      </c>
      <c r="C1179">
        <v>2</v>
      </c>
      <c r="D1179">
        <v>1</v>
      </c>
    </row>
    <row r="1180" spans="1:4" x14ac:dyDescent="0.25">
      <c r="A1180" s="1" t="s">
        <v>1022</v>
      </c>
      <c r="B1180">
        <v>5</v>
      </c>
      <c r="C1180">
        <v>1</v>
      </c>
      <c r="D1180">
        <v>1</v>
      </c>
    </row>
    <row r="1181" spans="1:4" x14ac:dyDescent="0.25">
      <c r="A1181" s="1" t="s">
        <v>1023</v>
      </c>
      <c r="B1181">
        <v>8</v>
      </c>
      <c r="C1181">
        <v>3</v>
      </c>
      <c r="D1181">
        <v>1</v>
      </c>
    </row>
    <row r="1182" spans="1:4" x14ac:dyDescent="0.25">
      <c r="A1182" s="1" t="s">
        <v>1024</v>
      </c>
      <c r="B1182">
        <v>1</v>
      </c>
      <c r="C1182">
        <v>1</v>
      </c>
      <c r="D1182">
        <v>1</v>
      </c>
    </row>
    <row r="1183" spans="1:4" x14ac:dyDescent="0.25">
      <c r="A1183" s="1" t="s">
        <v>1025</v>
      </c>
      <c r="B1183">
        <v>8</v>
      </c>
      <c r="C1183">
        <v>1</v>
      </c>
      <c r="D1183">
        <v>1</v>
      </c>
    </row>
    <row r="1184" spans="1:4" x14ac:dyDescent="0.25">
      <c r="A1184" s="1" t="s">
        <v>1026</v>
      </c>
      <c r="B1184">
        <v>1</v>
      </c>
      <c r="C1184">
        <v>1</v>
      </c>
      <c r="D1184">
        <v>1</v>
      </c>
    </row>
    <row r="1185" spans="1:4" x14ac:dyDescent="0.25">
      <c r="A1185" s="1" t="s">
        <v>1027</v>
      </c>
      <c r="B1185">
        <v>1</v>
      </c>
      <c r="C1185">
        <v>1</v>
      </c>
      <c r="D1185">
        <v>1</v>
      </c>
    </row>
    <row r="1186" spans="1:4" x14ac:dyDescent="0.25">
      <c r="A1186" s="1" t="s">
        <v>1028</v>
      </c>
      <c r="B1186">
        <v>12</v>
      </c>
      <c r="C1186">
        <v>1</v>
      </c>
      <c r="D1186">
        <v>1</v>
      </c>
    </row>
    <row r="1187" spans="1:4" x14ac:dyDescent="0.25">
      <c r="A1187" s="1" t="s">
        <v>1029</v>
      </c>
      <c r="B1187">
        <v>3</v>
      </c>
      <c r="C1187">
        <v>1</v>
      </c>
      <c r="D1187">
        <v>1</v>
      </c>
    </row>
    <row r="1188" spans="1:4" x14ac:dyDescent="0.25">
      <c r="A1188" s="1" t="s">
        <v>1030</v>
      </c>
      <c r="B1188">
        <v>19</v>
      </c>
      <c r="C1188">
        <v>1</v>
      </c>
      <c r="D1188">
        <v>1</v>
      </c>
    </row>
    <row r="1189" spans="1:4" x14ac:dyDescent="0.25">
      <c r="A1189" s="1" t="s">
        <v>1033</v>
      </c>
      <c r="B1189">
        <v>104</v>
      </c>
      <c r="C1189">
        <v>11</v>
      </c>
      <c r="D1189">
        <v>1</v>
      </c>
    </row>
    <row r="1190" spans="1:4" x14ac:dyDescent="0.25">
      <c r="A1190" s="1" t="s">
        <v>1031</v>
      </c>
      <c r="B1190">
        <v>19</v>
      </c>
      <c r="C1190">
        <v>19</v>
      </c>
      <c r="D1190">
        <v>1</v>
      </c>
    </row>
    <row r="1191" spans="1:4" x14ac:dyDescent="0.25">
      <c r="A1191" s="1" t="s">
        <v>1032</v>
      </c>
      <c r="B1191">
        <v>1</v>
      </c>
      <c r="C1191">
        <v>1</v>
      </c>
      <c r="D1191">
        <v>1</v>
      </c>
    </row>
    <row r="1192" spans="1:4" x14ac:dyDescent="0.25">
      <c r="A1192" s="1" t="s">
        <v>1034</v>
      </c>
      <c r="B1192">
        <v>3</v>
      </c>
      <c r="C1192">
        <v>1</v>
      </c>
      <c r="D1192">
        <v>1</v>
      </c>
    </row>
    <row r="1193" spans="1:4" x14ac:dyDescent="0.25">
      <c r="A1193" s="1" t="s">
        <v>1035</v>
      </c>
      <c r="B1193">
        <v>24</v>
      </c>
      <c r="C1193">
        <v>2</v>
      </c>
      <c r="D1193">
        <v>1</v>
      </c>
    </row>
    <row r="1194" spans="1:4" x14ac:dyDescent="0.25">
      <c r="A1194" s="1" t="s">
        <v>1036</v>
      </c>
      <c r="B1194">
        <v>12</v>
      </c>
      <c r="C1194">
        <v>12</v>
      </c>
      <c r="D1194">
        <v>1</v>
      </c>
    </row>
    <row r="1195" spans="1:4" x14ac:dyDescent="0.25">
      <c r="A1195" s="1" t="s">
        <v>1037</v>
      </c>
      <c r="B1195">
        <v>34</v>
      </c>
      <c r="C1195">
        <v>10</v>
      </c>
      <c r="D1195">
        <v>1</v>
      </c>
    </row>
    <row r="1196" spans="1:4" x14ac:dyDescent="0.25">
      <c r="A1196" s="1" t="s">
        <v>1038</v>
      </c>
      <c r="B1196">
        <v>15</v>
      </c>
      <c r="C1196">
        <v>15</v>
      </c>
      <c r="D1196">
        <v>1</v>
      </c>
    </row>
    <row r="1197" spans="1:4" x14ac:dyDescent="0.25">
      <c r="A1197" s="1" t="s">
        <v>1039</v>
      </c>
      <c r="B1197">
        <v>20</v>
      </c>
      <c r="C1197">
        <v>2</v>
      </c>
      <c r="D1197">
        <v>1</v>
      </c>
    </row>
    <row r="1198" spans="1:4" x14ac:dyDescent="0.25">
      <c r="A1198" s="1" t="s">
        <v>1040</v>
      </c>
      <c r="B1198">
        <v>2459</v>
      </c>
      <c r="C1198">
        <v>41</v>
      </c>
      <c r="D1198">
        <v>1</v>
      </c>
    </row>
    <row r="1199" spans="1:4" x14ac:dyDescent="0.25">
      <c r="A1199" s="1" t="s">
        <v>1041</v>
      </c>
      <c r="B1199">
        <v>1</v>
      </c>
      <c r="C1199">
        <v>1</v>
      </c>
      <c r="D1199">
        <v>1</v>
      </c>
    </row>
    <row r="1200" spans="1:4" x14ac:dyDescent="0.25">
      <c r="A1200" s="1" t="s">
        <v>1042</v>
      </c>
      <c r="B1200">
        <v>21</v>
      </c>
      <c r="C1200">
        <v>21</v>
      </c>
      <c r="D1200">
        <v>1</v>
      </c>
    </row>
    <row r="1201" spans="1:4" x14ac:dyDescent="0.25">
      <c r="A1201" s="1" t="s">
        <v>1043</v>
      </c>
      <c r="B1201">
        <v>1</v>
      </c>
      <c r="C1201">
        <v>1</v>
      </c>
      <c r="D1201">
        <v>1</v>
      </c>
    </row>
    <row r="1202" spans="1:4" x14ac:dyDescent="0.25">
      <c r="A1202" s="1" t="s">
        <v>1044</v>
      </c>
      <c r="B1202">
        <v>12</v>
      </c>
      <c r="C1202">
        <v>3</v>
      </c>
      <c r="D1202">
        <v>1</v>
      </c>
    </row>
    <row r="1203" spans="1:4" x14ac:dyDescent="0.25">
      <c r="A1203" s="1" t="s">
        <v>1045</v>
      </c>
      <c r="B1203">
        <v>1</v>
      </c>
      <c r="C1203">
        <v>1</v>
      </c>
      <c r="D1203">
        <v>1</v>
      </c>
    </row>
    <row r="1204" spans="1:4" x14ac:dyDescent="0.25">
      <c r="A1204" s="1" t="s">
        <v>1046</v>
      </c>
      <c r="B1204">
        <v>1</v>
      </c>
      <c r="C1204">
        <v>1</v>
      </c>
      <c r="D1204">
        <v>1</v>
      </c>
    </row>
    <row r="1205" spans="1:4" x14ac:dyDescent="0.25">
      <c r="A1205" s="1" t="s">
        <v>1047</v>
      </c>
      <c r="B1205">
        <v>1</v>
      </c>
      <c r="C1205">
        <v>1</v>
      </c>
      <c r="D1205">
        <v>1</v>
      </c>
    </row>
    <row r="1206" spans="1:4" x14ac:dyDescent="0.25">
      <c r="A1206" s="1" t="s">
        <v>1048</v>
      </c>
      <c r="B1206">
        <v>1</v>
      </c>
      <c r="C1206">
        <v>1</v>
      </c>
      <c r="D1206">
        <v>1</v>
      </c>
    </row>
    <row r="1207" spans="1:4" x14ac:dyDescent="0.25">
      <c r="A1207" s="1" t="s">
        <v>1049</v>
      </c>
      <c r="B1207">
        <v>1</v>
      </c>
      <c r="C1207">
        <v>1</v>
      </c>
      <c r="D1207">
        <v>1</v>
      </c>
    </row>
    <row r="1208" spans="1:4" x14ac:dyDescent="0.25">
      <c r="A1208" s="1" t="s">
        <v>1050</v>
      </c>
      <c r="B1208">
        <v>8</v>
      </c>
      <c r="C1208">
        <v>1</v>
      </c>
      <c r="D1208">
        <v>1</v>
      </c>
    </row>
    <row r="1209" spans="1:4" x14ac:dyDescent="0.25">
      <c r="A1209" s="1" t="s">
        <v>1051</v>
      </c>
      <c r="B1209">
        <v>2</v>
      </c>
      <c r="C1209">
        <v>2</v>
      </c>
      <c r="D1209">
        <v>1</v>
      </c>
    </row>
    <row r="1210" spans="1:4" x14ac:dyDescent="0.25">
      <c r="A1210" s="1" t="s">
        <v>1052</v>
      </c>
      <c r="B1210">
        <v>1</v>
      </c>
      <c r="C1210">
        <v>1</v>
      </c>
      <c r="D1210">
        <v>1</v>
      </c>
    </row>
    <row r="1211" spans="1:4" x14ac:dyDescent="0.25">
      <c r="A1211" s="1" t="s">
        <v>1053</v>
      </c>
      <c r="B1211">
        <v>4</v>
      </c>
      <c r="C1211">
        <v>1</v>
      </c>
      <c r="D1211">
        <v>1</v>
      </c>
    </row>
    <row r="1212" spans="1:4" x14ac:dyDescent="0.25">
      <c r="A1212" s="1" t="s">
        <v>1054</v>
      </c>
      <c r="B1212">
        <v>21</v>
      </c>
      <c r="C1212">
        <v>5</v>
      </c>
      <c r="D1212">
        <v>1</v>
      </c>
    </row>
    <row r="1213" spans="1:4" x14ac:dyDescent="0.25">
      <c r="A1213" s="1" t="s">
        <v>1055</v>
      </c>
      <c r="B1213">
        <v>1</v>
      </c>
      <c r="C1213">
        <v>1</v>
      </c>
      <c r="D1213">
        <v>1</v>
      </c>
    </row>
    <row r="1214" spans="1:4" x14ac:dyDescent="0.25">
      <c r="A1214" s="1" t="s">
        <v>1056</v>
      </c>
      <c r="B1214">
        <v>43</v>
      </c>
      <c r="C1214">
        <v>16</v>
      </c>
      <c r="D1214">
        <v>1</v>
      </c>
    </row>
    <row r="1215" spans="1:4" x14ac:dyDescent="0.25">
      <c r="A1215" s="1" t="s">
        <v>1057</v>
      </c>
      <c r="B1215">
        <v>1</v>
      </c>
      <c r="C1215">
        <v>1</v>
      </c>
      <c r="D1215">
        <v>1</v>
      </c>
    </row>
    <row r="1216" spans="1:4" x14ac:dyDescent="0.25">
      <c r="A1216" s="1" t="s">
        <v>1058</v>
      </c>
      <c r="B1216">
        <v>6</v>
      </c>
      <c r="C1216">
        <v>2</v>
      </c>
      <c r="D1216">
        <v>1</v>
      </c>
    </row>
    <row r="1217" spans="1:4" x14ac:dyDescent="0.25">
      <c r="A1217" s="1" t="s">
        <v>1059</v>
      </c>
      <c r="B1217">
        <v>1</v>
      </c>
      <c r="C1217">
        <v>1</v>
      </c>
      <c r="D1217">
        <v>1</v>
      </c>
    </row>
    <row r="1218" spans="1:4" x14ac:dyDescent="0.25">
      <c r="A1218" s="1" t="s">
        <v>1060</v>
      </c>
      <c r="B1218">
        <v>3</v>
      </c>
      <c r="C1218">
        <v>1</v>
      </c>
      <c r="D1218">
        <v>1</v>
      </c>
    </row>
    <row r="1219" spans="1:4" x14ac:dyDescent="0.25">
      <c r="A1219" s="1" t="s">
        <v>1061</v>
      </c>
      <c r="B1219">
        <v>8</v>
      </c>
      <c r="C1219">
        <v>8</v>
      </c>
      <c r="D1219">
        <v>1</v>
      </c>
    </row>
    <row r="1220" spans="1:4" x14ac:dyDescent="0.25">
      <c r="A1220" s="1" t="s">
        <v>1062</v>
      </c>
      <c r="B1220">
        <v>1</v>
      </c>
      <c r="C1220">
        <v>1</v>
      </c>
      <c r="D1220">
        <v>1</v>
      </c>
    </row>
    <row r="1221" spans="1:4" x14ac:dyDescent="0.25">
      <c r="A1221" s="1" t="s">
        <v>1063</v>
      </c>
      <c r="B1221">
        <v>1</v>
      </c>
      <c r="C1221">
        <v>1</v>
      </c>
      <c r="D1221">
        <v>1</v>
      </c>
    </row>
    <row r="1222" spans="1:4" x14ac:dyDescent="0.25">
      <c r="A1222" s="1" t="s">
        <v>1064</v>
      </c>
      <c r="B1222">
        <v>5</v>
      </c>
      <c r="C1222">
        <v>1</v>
      </c>
      <c r="D1222">
        <v>1</v>
      </c>
    </row>
    <row r="1223" spans="1:4" x14ac:dyDescent="0.25">
      <c r="A1223" s="1" t="s">
        <v>1065</v>
      </c>
      <c r="B1223">
        <v>1</v>
      </c>
      <c r="C1223">
        <v>1</v>
      </c>
      <c r="D1223">
        <v>1</v>
      </c>
    </row>
    <row r="1224" spans="1:4" x14ac:dyDescent="0.25">
      <c r="A1224" s="1" t="s">
        <v>1066</v>
      </c>
      <c r="B1224">
        <v>26</v>
      </c>
      <c r="C1224">
        <v>13</v>
      </c>
      <c r="D1224">
        <v>1</v>
      </c>
    </row>
    <row r="1225" spans="1:4" x14ac:dyDescent="0.25">
      <c r="A1225" s="1" t="s">
        <v>1067</v>
      </c>
      <c r="B1225">
        <v>2</v>
      </c>
      <c r="C1225">
        <v>1</v>
      </c>
      <c r="D1225">
        <v>1</v>
      </c>
    </row>
    <row r="1226" spans="1:4" x14ac:dyDescent="0.25">
      <c r="A1226" s="1" t="s">
        <v>1068</v>
      </c>
      <c r="B1226">
        <v>3</v>
      </c>
      <c r="C1226">
        <v>3</v>
      </c>
      <c r="D1226">
        <v>1</v>
      </c>
    </row>
    <row r="1227" spans="1:4" x14ac:dyDescent="0.25">
      <c r="A1227" s="1" t="s">
        <v>1069</v>
      </c>
      <c r="B1227">
        <v>17</v>
      </c>
      <c r="C1227">
        <v>6</v>
      </c>
      <c r="D1227">
        <v>1</v>
      </c>
    </row>
    <row r="1228" spans="1:4" x14ac:dyDescent="0.25">
      <c r="A1228" s="1" t="s">
        <v>1070</v>
      </c>
      <c r="B1228">
        <v>6</v>
      </c>
      <c r="C1228">
        <v>3</v>
      </c>
      <c r="D1228">
        <v>1</v>
      </c>
    </row>
    <row r="1229" spans="1:4" x14ac:dyDescent="0.25">
      <c r="A1229" s="1" t="s">
        <v>1071</v>
      </c>
      <c r="B1229">
        <v>8</v>
      </c>
      <c r="C1229">
        <v>8</v>
      </c>
      <c r="D1229">
        <v>1</v>
      </c>
    </row>
    <row r="1230" spans="1:4" x14ac:dyDescent="0.25">
      <c r="A1230" s="1" t="s">
        <v>1072</v>
      </c>
      <c r="B1230">
        <v>1</v>
      </c>
      <c r="C1230">
        <v>1</v>
      </c>
      <c r="D1230">
        <v>1</v>
      </c>
    </row>
    <row r="1231" spans="1:4" x14ac:dyDescent="0.25">
      <c r="A1231" s="1" t="s">
        <v>1073</v>
      </c>
      <c r="B1231">
        <v>8</v>
      </c>
      <c r="C1231">
        <v>1</v>
      </c>
      <c r="D1231">
        <v>1</v>
      </c>
    </row>
    <row r="1232" spans="1:4" x14ac:dyDescent="0.25">
      <c r="A1232" s="1" t="s">
        <v>1074</v>
      </c>
      <c r="B1232">
        <v>1</v>
      </c>
      <c r="C1232">
        <v>1</v>
      </c>
      <c r="D1232">
        <v>1</v>
      </c>
    </row>
    <row r="1233" spans="1:4" x14ac:dyDescent="0.25">
      <c r="A1233" s="1" t="s">
        <v>1075</v>
      </c>
      <c r="B1233">
        <v>139</v>
      </c>
      <c r="C1233">
        <v>21</v>
      </c>
      <c r="D1233">
        <v>1</v>
      </c>
    </row>
    <row r="1234" spans="1:4" x14ac:dyDescent="0.25">
      <c r="A1234" s="1" t="s">
        <v>1076</v>
      </c>
      <c r="B1234">
        <v>2</v>
      </c>
      <c r="C1234">
        <v>2</v>
      </c>
      <c r="D1234">
        <v>1</v>
      </c>
    </row>
    <row r="1235" spans="1:4" x14ac:dyDescent="0.25">
      <c r="A1235" s="1" t="s">
        <v>1077</v>
      </c>
      <c r="B1235">
        <v>1</v>
      </c>
      <c r="C1235">
        <v>1</v>
      </c>
      <c r="D1235">
        <v>1</v>
      </c>
    </row>
    <row r="1236" spans="1:4" x14ac:dyDescent="0.25">
      <c r="A1236" s="1" t="s">
        <v>1078</v>
      </c>
      <c r="B1236">
        <v>2</v>
      </c>
      <c r="C1236">
        <v>1</v>
      </c>
      <c r="D1236">
        <v>1</v>
      </c>
    </row>
    <row r="1237" spans="1:4" x14ac:dyDescent="0.25">
      <c r="A1237" s="1" t="s">
        <v>1079</v>
      </c>
      <c r="B1237">
        <v>1</v>
      </c>
      <c r="C1237">
        <v>1</v>
      </c>
      <c r="D1237">
        <v>1</v>
      </c>
    </row>
    <row r="1238" spans="1:4" x14ac:dyDescent="0.25">
      <c r="A1238" s="1" t="s">
        <v>1080</v>
      </c>
      <c r="B1238">
        <v>1</v>
      </c>
      <c r="C1238">
        <v>1</v>
      </c>
      <c r="D1238">
        <v>1</v>
      </c>
    </row>
    <row r="1239" spans="1:4" x14ac:dyDescent="0.25">
      <c r="A1239" s="1" t="s">
        <v>1081</v>
      </c>
      <c r="B1239">
        <v>1</v>
      </c>
      <c r="C1239">
        <v>1</v>
      </c>
      <c r="D1239">
        <v>1</v>
      </c>
    </row>
    <row r="1240" spans="1:4" x14ac:dyDescent="0.25">
      <c r="A1240" s="1" t="s">
        <v>1082</v>
      </c>
      <c r="B1240">
        <v>7</v>
      </c>
      <c r="C1240">
        <v>1</v>
      </c>
      <c r="D1240">
        <v>1</v>
      </c>
    </row>
    <row r="1241" spans="1:4" x14ac:dyDescent="0.25">
      <c r="A1241" s="1" t="s">
        <v>1083</v>
      </c>
      <c r="B1241">
        <v>2</v>
      </c>
      <c r="C1241">
        <v>1</v>
      </c>
      <c r="D1241">
        <v>1</v>
      </c>
    </row>
    <row r="1242" spans="1:4" x14ac:dyDescent="0.25">
      <c r="A1242" s="1" t="s">
        <v>1084</v>
      </c>
      <c r="B1242">
        <v>10</v>
      </c>
      <c r="C1242">
        <v>1</v>
      </c>
      <c r="D1242">
        <v>1</v>
      </c>
    </row>
    <row r="1243" spans="1:4" x14ac:dyDescent="0.25">
      <c r="A1243" s="1" t="s">
        <v>1085</v>
      </c>
      <c r="B1243">
        <v>12</v>
      </c>
      <c r="C1243">
        <v>2</v>
      </c>
      <c r="D1243">
        <v>1</v>
      </c>
    </row>
    <row r="1244" spans="1:4" x14ac:dyDescent="0.25">
      <c r="A1244" s="1" t="s">
        <v>1086</v>
      </c>
      <c r="B1244">
        <v>1</v>
      </c>
      <c r="C1244">
        <v>1</v>
      </c>
      <c r="D1244">
        <v>1</v>
      </c>
    </row>
    <row r="1245" spans="1:4" x14ac:dyDescent="0.25">
      <c r="A1245" s="1" t="s">
        <v>1087</v>
      </c>
      <c r="B1245">
        <v>6</v>
      </c>
      <c r="C1245">
        <v>1</v>
      </c>
      <c r="D1245">
        <v>1</v>
      </c>
    </row>
    <row r="1246" spans="1:4" x14ac:dyDescent="0.25">
      <c r="A1246" s="1" t="s">
        <v>1088</v>
      </c>
      <c r="B1246">
        <v>13</v>
      </c>
      <c r="C1246">
        <v>1</v>
      </c>
      <c r="D1246">
        <v>1</v>
      </c>
    </row>
    <row r="1247" spans="1:4" x14ac:dyDescent="0.25">
      <c r="A1247" s="1" t="s">
        <v>1089</v>
      </c>
      <c r="B1247">
        <v>3</v>
      </c>
      <c r="C1247">
        <v>1</v>
      </c>
      <c r="D1247">
        <v>1</v>
      </c>
    </row>
    <row r="1248" spans="1:4" x14ac:dyDescent="0.25">
      <c r="A1248" s="1" t="s">
        <v>1090</v>
      </c>
      <c r="B1248">
        <v>1</v>
      </c>
      <c r="C1248">
        <v>1</v>
      </c>
      <c r="D1248">
        <v>1</v>
      </c>
    </row>
    <row r="1249" spans="1:4" x14ac:dyDescent="0.25">
      <c r="A1249" s="1" t="s">
        <v>1091</v>
      </c>
      <c r="B1249">
        <v>2</v>
      </c>
      <c r="C1249">
        <v>2</v>
      </c>
      <c r="D1249">
        <v>1</v>
      </c>
    </row>
    <row r="1250" spans="1:4" x14ac:dyDescent="0.25">
      <c r="A1250" s="1" t="s">
        <v>1092</v>
      </c>
      <c r="B1250">
        <v>1</v>
      </c>
      <c r="C1250">
        <v>1</v>
      </c>
      <c r="D1250">
        <v>1</v>
      </c>
    </row>
    <row r="1251" spans="1:4" x14ac:dyDescent="0.25">
      <c r="A1251" s="1" t="s">
        <v>1093</v>
      </c>
      <c r="B1251">
        <v>19</v>
      </c>
      <c r="C1251">
        <v>1</v>
      </c>
      <c r="D1251">
        <v>1</v>
      </c>
    </row>
    <row r="1252" spans="1:4" x14ac:dyDescent="0.25">
      <c r="A1252" s="1" t="s">
        <v>1094</v>
      </c>
      <c r="B1252">
        <v>2</v>
      </c>
      <c r="C1252">
        <v>2</v>
      </c>
      <c r="D1252">
        <v>1</v>
      </c>
    </row>
    <row r="1253" spans="1:4" x14ac:dyDescent="0.25">
      <c r="A1253" s="1" t="s">
        <v>1095</v>
      </c>
      <c r="B1253">
        <v>2</v>
      </c>
      <c r="C1253">
        <v>2</v>
      </c>
      <c r="D1253">
        <v>1</v>
      </c>
    </row>
    <row r="1254" spans="1:4" x14ac:dyDescent="0.25">
      <c r="A1254" s="1" t="s">
        <v>1096</v>
      </c>
      <c r="B1254">
        <v>1</v>
      </c>
      <c r="C1254">
        <v>1</v>
      </c>
      <c r="D1254">
        <v>1</v>
      </c>
    </row>
    <row r="1255" spans="1:4" x14ac:dyDescent="0.25">
      <c r="A1255" s="1" t="s">
        <v>1097</v>
      </c>
      <c r="B1255">
        <v>1</v>
      </c>
      <c r="C1255">
        <v>1</v>
      </c>
      <c r="D1255">
        <v>1</v>
      </c>
    </row>
    <row r="1256" spans="1:4" x14ac:dyDescent="0.25">
      <c r="A1256" s="1" t="s">
        <v>1098</v>
      </c>
      <c r="B1256">
        <v>1</v>
      </c>
      <c r="C1256">
        <v>1</v>
      </c>
      <c r="D1256">
        <v>1</v>
      </c>
    </row>
    <row r="1257" spans="1:4" x14ac:dyDescent="0.25">
      <c r="A1257" s="1" t="s">
        <v>1099</v>
      </c>
      <c r="B1257">
        <v>1</v>
      </c>
      <c r="C1257">
        <v>1</v>
      </c>
      <c r="D1257">
        <v>1</v>
      </c>
    </row>
    <row r="1258" spans="1:4" x14ac:dyDescent="0.25">
      <c r="A1258" s="1" t="s">
        <v>1100</v>
      </c>
      <c r="B1258">
        <v>5</v>
      </c>
      <c r="C1258">
        <v>5</v>
      </c>
      <c r="D1258">
        <v>1</v>
      </c>
    </row>
    <row r="1259" spans="1:4" x14ac:dyDescent="0.25">
      <c r="A1259" s="1" t="s">
        <v>1101</v>
      </c>
      <c r="B1259">
        <v>1</v>
      </c>
      <c r="C1259">
        <v>1</v>
      </c>
      <c r="D1259">
        <v>1</v>
      </c>
    </row>
    <row r="1260" spans="1:4" x14ac:dyDescent="0.25">
      <c r="A1260" s="1" t="s">
        <v>1102</v>
      </c>
      <c r="B1260">
        <v>6</v>
      </c>
      <c r="C1260">
        <v>3</v>
      </c>
      <c r="D1260">
        <v>1</v>
      </c>
    </row>
    <row r="1261" spans="1:4" x14ac:dyDescent="0.25">
      <c r="A1261" s="1" t="s">
        <v>1103</v>
      </c>
      <c r="B1261">
        <v>30</v>
      </c>
      <c r="C1261">
        <v>4</v>
      </c>
      <c r="D1261">
        <v>1</v>
      </c>
    </row>
    <row r="1262" spans="1:4" x14ac:dyDescent="0.25">
      <c r="A1262" s="1" t="s">
        <v>1104</v>
      </c>
      <c r="B1262">
        <v>2</v>
      </c>
      <c r="C1262">
        <v>2</v>
      </c>
      <c r="D1262">
        <v>1</v>
      </c>
    </row>
    <row r="1263" spans="1:4" x14ac:dyDescent="0.25">
      <c r="A1263" s="1" t="s">
        <v>1105</v>
      </c>
      <c r="B1263">
        <v>1</v>
      </c>
      <c r="C1263">
        <v>1</v>
      </c>
      <c r="D1263">
        <v>1</v>
      </c>
    </row>
    <row r="1264" spans="1:4" x14ac:dyDescent="0.25">
      <c r="A1264" s="1" t="s">
        <v>1106</v>
      </c>
      <c r="B1264">
        <v>6</v>
      </c>
      <c r="C1264">
        <v>1</v>
      </c>
      <c r="D1264">
        <v>1</v>
      </c>
    </row>
    <row r="1265" spans="1:4" x14ac:dyDescent="0.25">
      <c r="A1265" s="1" t="s">
        <v>1107</v>
      </c>
      <c r="B1265">
        <v>27</v>
      </c>
      <c r="C1265">
        <v>3</v>
      </c>
      <c r="D1265">
        <v>1</v>
      </c>
    </row>
    <row r="1266" spans="1:4" x14ac:dyDescent="0.25">
      <c r="A1266" s="1" t="s">
        <v>1108</v>
      </c>
      <c r="B1266">
        <v>1</v>
      </c>
      <c r="C1266">
        <v>1</v>
      </c>
      <c r="D1266">
        <v>1</v>
      </c>
    </row>
    <row r="1267" spans="1:4" x14ac:dyDescent="0.25">
      <c r="A1267" s="1" t="s">
        <v>1109</v>
      </c>
      <c r="B1267">
        <v>276</v>
      </c>
      <c r="C1267">
        <v>69</v>
      </c>
      <c r="D1267">
        <v>1</v>
      </c>
    </row>
    <row r="1268" spans="1:4" x14ac:dyDescent="0.25">
      <c r="A1268" s="1" t="s">
        <v>1110</v>
      </c>
      <c r="B1268">
        <v>1</v>
      </c>
      <c r="C1268">
        <v>1</v>
      </c>
      <c r="D1268">
        <v>1</v>
      </c>
    </row>
    <row r="1269" spans="1:4" x14ac:dyDescent="0.25">
      <c r="A1269" s="1" t="s">
        <v>1111</v>
      </c>
      <c r="B1269">
        <v>2</v>
      </c>
      <c r="C1269">
        <v>2</v>
      </c>
      <c r="D1269">
        <v>1</v>
      </c>
    </row>
    <row r="1270" spans="1:4" x14ac:dyDescent="0.25">
      <c r="A1270" s="1" t="s">
        <v>1112</v>
      </c>
      <c r="B1270">
        <v>35</v>
      </c>
      <c r="C1270">
        <v>5</v>
      </c>
      <c r="D1270">
        <v>1</v>
      </c>
    </row>
    <row r="1271" spans="1:4" x14ac:dyDescent="0.25">
      <c r="A1271" s="1" t="s">
        <v>1113</v>
      </c>
      <c r="B1271">
        <v>9</v>
      </c>
      <c r="C1271">
        <v>1</v>
      </c>
      <c r="D1271">
        <v>1</v>
      </c>
    </row>
    <row r="1272" spans="1:4" x14ac:dyDescent="0.25">
      <c r="A1272" s="1" t="s">
        <v>1114</v>
      </c>
      <c r="B1272">
        <v>1</v>
      </c>
      <c r="C1272">
        <v>1</v>
      </c>
      <c r="D1272">
        <v>1</v>
      </c>
    </row>
    <row r="1273" spans="1:4" x14ac:dyDescent="0.25">
      <c r="A1273" s="1" t="s">
        <v>1115</v>
      </c>
      <c r="B1273">
        <v>12</v>
      </c>
      <c r="C1273">
        <v>1</v>
      </c>
      <c r="D1273">
        <v>1</v>
      </c>
    </row>
    <row r="1274" spans="1:4" x14ac:dyDescent="0.25">
      <c r="A1274" s="1" t="s">
        <v>1116</v>
      </c>
      <c r="B1274">
        <v>1</v>
      </c>
      <c r="C1274">
        <v>1</v>
      </c>
      <c r="D1274">
        <v>1</v>
      </c>
    </row>
    <row r="1275" spans="1:4" x14ac:dyDescent="0.25">
      <c r="A1275" s="1" t="s">
        <v>1117</v>
      </c>
      <c r="B1275">
        <v>1</v>
      </c>
      <c r="C1275">
        <v>1</v>
      </c>
      <c r="D1275">
        <v>1</v>
      </c>
    </row>
    <row r="1276" spans="1:4" x14ac:dyDescent="0.25">
      <c r="A1276" s="1" t="s">
        <v>1118</v>
      </c>
      <c r="B1276">
        <v>1</v>
      </c>
      <c r="C1276">
        <v>1</v>
      </c>
      <c r="D1276">
        <v>1</v>
      </c>
    </row>
    <row r="1277" spans="1:4" x14ac:dyDescent="0.25">
      <c r="A1277" s="1" t="s">
        <v>1119</v>
      </c>
      <c r="B1277">
        <v>1</v>
      </c>
      <c r="C1277">
        <v>1</v>
      </c>
      <c r="D1277">
        <v>1</v>
      </c>
    </row>
    <row r="1278" spans="1:4" x14ac:dyDescent="0.25">
      <c r="A1278" s="1" t="s">
        <v>1120</v>
      </c>
      <c r="B1278">
        <v>32</v>
      </c>
      <c r="C1278">
        <v>4</v>
      </c>
      <c r="D1278">
        <v>1</v>
      </c>
    </row>
    <row r="1279" spans="1:4" x14ac:dyDescent="0.25">
      <c r="A1279" s="1" t="s">
        <v>1121</v>
      </c>
      <c r="B1279">
        <v>4</v>
      </c>
      <c r="C1279">
        <v>2</v>
      </c>
      <c r="D1279">
        <v>1</v>
      </c>
    </row>
    <row r="1280" spans="1:4" x14ac:dyDescent="0.25">
      <c r="A1280" s="1" t="s">
        <v>1122</v>
      </c>
      <c r="B1280">
        <v>1</v>
      </c>
      <c r="C1280">
        <v>1</v>
      </c>
      <c r="D1280">
        <v>1</v>
      </c>
    </row>
    <row r="1281" spans="1:4" x14ac:dyDescent="0.25">
      <c r="A1281" s="1" t="s">
        <v>1123</v>
      </c>
      <c r="B1281">
        <v>10</v>
      </c>
      <c r="C1281">
        <v>8</v>
      </c>
      <c r="D1281">
        <v>1</v>
      </c>
    </row>
    <row r="1282" spans="1:4" x14ac:dyDescent="0.25">
      <c r="A1282" s="1" t="s">
        <v>1124</v>
      </c>
      <c r="B1282">
        <v>9</v>
      </c>
      <c r="C1282">
        <v>2</v>
      </c>
      <c r="D1282">
        <v>1</v>
      </c>
    </row>
    <row r="1283" spans="1:4" x14ac:dyDescent="0.25">
      <c r="A1283" s="1" t="s">
        <v>1125</v>
      </c>
      <c r="B1283">
        <v>1</v>
      </c>
      <c r="C1283">
        <v>1</v>
      </c>
      <c r="D1283">
        <v>1</v>
      </c>
    </row>
    <row r="1284" spans="1:4" x14ac:dyDescent="0.25">
      <c r="A1284" s="1" t="s">
        <v>1126</v>
      </c>
      <c r="B1284">
        <v>5</v>
      </c>
      <c r="C1284">
        <v>5</v>
      </c>
      <c r="D1284">
        <v>1</v>
      </c>
    </row>
    <row r="1285" spans="1:4" x14ac:dyDescent="0.25">
      <c r="A1285" s="1" t="s">
        <v>1127</v>
      </c>
      <c r="B1285">
        <v>7</v>
      </c>
      <c r="C1285">
        <v>1</v>
      </c>
      <c r="D1285">
        <v>1</v>
      </c>
    </row>
    <row r="1286" spans="1:4" x14ac:dyDescent="0.25">
      <c r="A1286" s="1" t="s">
        <v>1128</v>
      </c>
      <c r="B1286">
        <v>1</v>
      </c>
      <c r="C1286">
        <v>1</v>
      </c>
      <c r="D1286">
        <v>1</v>
      </c>
    </row>
    <row r="1287" spans="1:4" x14ac:dyDescent="0.25">
      <c r="A1287" s="1" t="s">
        <v>1129</v>
      </c>
      <c r="B1287">
        <v>2</v>
      </c>
      <c r="C1287">
        <v>1</v>
      </c>
      <c r="D1287">
        <v>1</v>
      </c>
    </row>
    <row r="1288" spans="1:4" x14ac:dyDescent="0.25">
      <c r="A1288" s="1" t="s">
        <v>1130</v>
      </c>
      <c r="B1288">
        <v>9</v>
      </c>
      <c r="C1288">
        <v>1</v>
      </c>
      <c r="D1288">
        <v>1</v>
      </c>
    </row>
    <row r="1289" spans="1:4" x14ac:dyDescent="0.25">
      <c r="A1289" s="1" t="s">
        <v>1131</v>
      </c>
      <c r="B1289">
        <v>1</v>
      </c>
      <c r="C1289">
        <v>1</v>
      </c>
      <c r="D1289">
        <v>1</v>
      </c>
    </row>
    <row r="1290" spans="1:4" x14ac:dyDescent="0.25">
      <c r="A1290" s="1" t="s">
        <v>1132</v>
      </c>
      <c r="B1290">
        <v>1</v>
      </c>
      <c r="C1290">
        <v>1</v>
      </c>
      <c r="D1290">
        <v>1</v>
      </c>
    </row>
    <row r="1291" spans="1:4" x14ac:dyDescent="0.25">
      <c r="A1291" s="1" t="s">
        <v>1133</v>
      </c>
      <c r="B1291">
        <v>3</v>
      </c>
      <c r="C1291">
        <v>3</v>
      </c>
      <c r="D1291">
        <v>1</v>
      </c>
    </row>
    <row r="1292" spans="1:4" x14ac:dyDescent="0.25">
      <c r="A1292" s="1" t="s">
        <v>1134</v>
      </c>
      <c r="B1292">
        <v>109</v>
      </c>
      <c r="C1292">
        <v>7</v>
      </c>
      <c r="D1292">
        <v>1</v>
      </c>
    </row>
    <row r="1293" spans="1:4" x14ac:dyDescent="0.25">
      <c r="A1293" s="1" t="s">
        <v>1135</v>
      </c>
      <c r="B1293">
        <v>3</v>
      </c>
      <c r="C1293">
        <v>2</v>
      </c>
      <c r="D1293">
        <v>1</v>
      </c>
    </row>
    <row r="1294" spans="1:4" x14ac:dyDescent="0.25">
      <c r="A1294" s="1" t="s">
        <v>1136</v>
      </c>
      <c r="B1294">
        <v>1</v>
      </c>
      <c r="C1294">
        <v>1</v>
      </c>
      <c r="D1294">
        <v>1</v>
      </c>
    </row>
    <row r="1295" spans="1:4" x14ac:dyDescent="0.25">
      <c r="A1295" s="1" t="s">
        <v>1137</v>
      </c>
      <c r="B1295">
        <v>1</v>
      </c>
      <c r="C1295">
        <v>1</v>
      </c>
      <c r="D1295">
        <v>1</v>
      </c>
    </row>
    <row r="1296" spans="1:4" x14ac:dyDescent="0.25">
      <c r="A1296" s="1" t="s">
        <v>1138</v>
      </c>
      <c r="B1296">
        <v>3</v>
      </c>
      <c r="C1296">
        <v>1</v>
      </c>
      <c r="D1296">
        <v>1</v>
      </c>
    </row>
    <row r="1297" spans="1:4" x14ac:dyDescent="0.25">
      <c r="A1297" s="1" t="s">
        <v>1139</v>
      </c>
      <c r="B1297">
        <v>2</v>
      </c>
      <c r="C1297">
        <v>1</v>
      </c>
      <c r="D1297">
        <v>1</v>
      </c>
    </row>
    <row r="1298" spans="1:4" x14ac:dyDescent="0.25">
      <c r="A1298" s="1" t="s">
        <v>1140</v>
      </c>
      <c r="B1298">
        <v>4</v>
      </c>
      <c r="C1298">
        <v>4</v>
      </c>
      <c r="D1298">
        <v>1</v>
      </c>
    </row>
    <row r="1299" spans="1:4" x14ac:dyDescent="0.25">
      <c r="A1299" s="1" t="s">
        <v>1141</v>
      </c>
      <c r="B1299">
        <v>8</v>
      </c>
      <c r="C1299">
        <v>4</v>
      </c>
      <c r="D1299">
        <v>1</v>
      </c>
    </row>
    <row r="1300" spans="1:4" x14ac:dyDescent="0.25">
      <c r="A1300" s="1" t="s">
        <v>1142</v>
      </c>
      <c r="B1300">
        <v>1</v>
      </c>
      <c r="C1300">
        <v>1</v>
      </c>
      <c r="D1300">
        <v>1</v>
      </c>
    </row>
    <row r="1301" spans="1:4" x14ac:dyDescent="0.25">
      <c r="A1301" s="1" t="s">
        <v>1143</v>
      </c>
      <c r="B1301">
        <v>1</v>
      </c>
      <c r="C1301">
        <v>1</v>
      </c>
      <c r="D1301">
        <v>1</v>
      </c>
    </row>
    <row r="1302" spans="1:4" x14ac:dyDescent="0.25">
      <c r="A1302" s="1" t="s">
        <v>1144</v>
      </c>
      <c r="B1302">
        <v>1</v>
      </c>
      <c r="C1302">
        <v>1</v>
      </c>
      <c r="D1302">
        <v>1</v>
      </c>
    </row>
    <row r="1303" spans="1:4" x14ac:dyDescent="0.25">
      <c r="A1303" s="1" t="s">
        <v>1145</v>
      </c>
      <c r="B1303">
        <v>1</v>
      </c>
      <c r="C1303">
        <v>1</v>
      </c>
      <c r="D1303">
        <v>1</v>
      </c>
    </row>
    <row r="1304" spans="1:4" x14ac:dyDescent="0.25">
      <c r="A1304" s="1" t="s">
        <v>1146</v>
      </c>
      <c r="B1304">
        <v>10</v>
      </c>
      <c r="C1304">
        <v>1</v>
      </c>
      <c r="D1304">
        <v>1</v>
      </c>
    </row>
    <row r="1305" spans="1:4" x14ac:dyDescent="0.25">
      <c r="A1305" s="1" t="s">
        <v>1147</v>
      </c>
      <c r="B1305">
        <v>1</v>
      </c>
      <c r="C1305">
        <v>1</v>
      </c>
      <c r="D1305">
        <v>1</v>
      </c>
    </row>
    <row r="1306" spans="1:4" x14ac:dyDescent="0.25">
      <c r="A1306" s="1" t="s">
        <v>1148</v>
      </c>
      <c r="B1306">
        <v>74</v>
      </c>
      <c r="C1306">
        <v>1</v>
      </c>
      <c r="D1306">
        <v>1</v>
      </c>
    </row>
    <row r="1307" spans="1:4" x14ac:dyDescent="0.25">
      <c r="A1307" s="1" t="s">
        <v>1149</v>
      </c>
      <c r="B1307">
        <v>7</v>
      </c>
      <c r="C1307">
        <v>1</v>
      </c>
      <c r="D1307">
        <v>1</v>
      </c>
    </row>
    <row r="1308" spans="1:4" x14ac:dyDescent="0.25">
      <c r="A1308" s="1" t="s">
        <v>1150</v>
      </c>
      <c r="B1308">
        <v>1</v>
      </c>
      <c r="C1308">
        <v>1</v>
      </c>
      <c r="D1308">
        <v>1</v>
      </c>
    </row>
    <row r="1309" spans="1:4" x14ac:dyDescent="0.25">
      <c r="A1309" s="1" t="s">
        <v>1151</v>
      </c>
      <c r="B1309">
        <v>98</v>
      </c>
      <c r="C1309">
        <v>22</v>
      </c>
      <c r="D1309">
        <v>1</v>
      </c>
    </row>
    <row r="1310" spans="1:4" x14ac:dyDescent="0.25">
      <c r="A1310" s="1" t="s">
        <v>1152</v>
      </c>
      <c r="B1310">
        <v>7</v>
      </c>
      <c r="C1310">
        <v>7</v>
      </c>
      <c r="D1310">
        <v>1</v>
      </c>
    </row>
    <row r="1311" spans="1:4" x14ac:dyDescent="0.25">
      <c r="A1311" s="1" t="s">
        <v>1153</v>
      </c>
      <c r="B1311">
        <v>138</v>
      </c>
      <c r="C1311">
        <v>7</v>
      </c>
      <c r="D1311">
        <v>1</v>
      </c>
    </row>
    <row r="1312" spans="1:4" x14ac:dyDescent="0.25">
      <c r="A1312" s="1" t="s">
        <v>1154</v>
      </c>
      <c r="B1312">
        <v>7</v>
      </c>
      <c r="C1312">
        <v>3</v>
      </c>
      <c r="D1312">
        <v>1</v>
      </c>
    </row>
    <row r="1313" spans="1:4" x14ac:dyDescent="0.25">
      <c r="A1313" s="1" t="s">
        <v>1155</v>
      </c>
      <c r="B1313">
        <v>8</v>
      </c>
      <c r="C1313">
        <v>1</v>
      </c>
      <c r="D1313">
        <v>1</v>
      </c>
    </row>
    <row r="1314" spans="1:4" x14ac:dyDescent="0.25">
      <c r="A1314" s="1" t="s">
        <v>1156</v>
      </c>
      <c r="B1314">
        <v>1</v>
      </c>
      <c r="C1314">
        <v>1</v>
      </c>
      <c r="D1314">
        <v>1</v>
      </c>
    </row>
    <row r="1315" spans="1:4" x14ac:dyDescent="0.25">
      <c r="A1315" s="1" t="s">
        <v>1157</v>
      </c>
      <c r="B1315">
        <v>5</v>
      </c>
      <c r="C1315">
        <v>5</v>
      </c>
      <c r="D1315">
        <v>1</v>
      </c>
    </row>
    <row r="1316" spans="1:4" x14ac:dyDescent="0.25">
      <c r="A1316" s="1" t="s">
        <v>1158</v>
      </c>
      <c r="B1316">
        <v>6</v>
      </c>
      <c r="C1316">
        <v>6</v>
      </c>
      <c r="D1316">
        <v>1</v>
      </c>
    </row>
    <row r="1317" spans="1:4" x14ac:dyDescent="0.25">
      <c r="A1317" s="1" t="s">
        <v>1159</v>
      </c>
      <c r="B1317">
        <v>79</v>
      </c>
      <c r="C1317">
        <v>9</v>
      </c>
      <c r="D1317">
        <v>1</v>
      </c>
    </row>
    <row r="1318" spans="1:4" x14ac:dyDescent="0.25">
      <c r="A1318" s="1" t="s">
        <v>1160</v>
      </c>
      <c r="B1318">
        <v>6</v>
      </c>
      <c r="C1318">
        <v>1</v>
      </c>
      <c r="D1318">
        <v>1</v>
      </c>
    </row>
    <row r="1319" spans="1:4" x14ac:dyDescent="0.25">
      <c r="A1319" s="1" t="s">
        <v>1161</v>
      </c>
      <c r="B1319">
        <v>6</v>
      </c>
      <c r="C1319">
        <v>6</v>
      </c>
      <c r="D1319">
        <v>1</v>
      </c>
    </row>
    <row r="1320" spans="1:4" x14ac:dyDescent="0.25">
      <c r="A1320" s="1" t="s">
        <v>1162</v>
      </c>
      <c r="B1320">
        <v>1</v>
      </c>
      <c r="C1320">
        <v>1</v>
      </c>
      <c r="D1320">
        <v>1</v>
      </c>
    </row>
    <row r="1321" spans="1:4" x14ac:dyDescent="0.25">
      <c r="A1321" s="1" t="s">
        <v>1163</v>
      </c>
      <c r="B1321">
        <v>2</v>
      </c>
      <c r="C1321">
        <v>2</v>
      </c>
      <c r="D1321">
        <v>1</v>
      </c>
    </row>
    <row r="1322" spans="1:4" x14ac:dyDescent="0.25">
      <c r="A1322" s="1" t="s">
        <v>1164</v>
      </c>
      <c r="B1322">
        <v>1</v>
      </c>
      <c r="C1322">
        <v>1</v>
      </c>
      <c r="D1322">
        <v>1</v>
      </c>
    </row>
    <row r="1323" spans="1:4" x14ac:dyDescent="0.25">
      <c r="A1323" s="1" t="s">
        <v>1165</v>
      </c>
      <c r="B1323">
        <v>9</v>
      </c>
      <c r="C1323">
        <v>1</v>
      </c>
      <c r="D1323">
        <v>1</v>
      </c>
    </row>
    <row r="1324" spans="1:4" x14ac:dyDescent="0.25">
      <c r="A1324" s="1" t="s">
        <v>1166</v>
      </c>
      <c r="B1324">
        <v>20</v>
      </c>
      <c r="C1324">
        <v>2</v>
      </c>
      <c r="D1324">
        <v>1</v>
      </c>
    </row>
    <row r="1325" spans="1:4" x14ac:dyDescent="0.25">
      <c r="A1325" s="1" t="s">
        <v>1167</v>
      </c>
      <c r="B1325">
        <v>2</v>
      </c>
      <c r="C1325">
        <v>2</v>
      </c>
      <c r="D1325">
        <v>1</v>
      </c>
    </row>
    <row r="1326" spans="1:4" x14ac:dyDescent="0.25">
      <c r="A1326" s="1" t="s">
        <v>1168</v>
      </c>
      <c r="B1326">
        <v>1</v>
      </c>
      <c r="C1326">
        <v>1</v>
      </c>
      <c r="D1326">
        <v>1</v>
      </c>
    </row>
    <row r="1327" spans="1:4" x14ac:dyDescent="0.25">
      <c r="A1327" s="1" t="s">
        <v>1169</v>
      </c>
      <c r="B1327">
        <v>1</v>
      </c>
      <c r="C1327">
        <v>1</v>
      </c>
      <c r="D1327">
        <v>1</v>
      </c>
    </row>
    <row r="1328" spans="1:4" x14ac:dyDescent="0.25">
      <c r="A1328" s="1" t="s">
        <v>1170</v>
      </c>
      <c r="B1328">
        <v>32</v>
      </c>
      <c r="C1328">
        <v>4</v>
      </c>
      <c r="D1328">
        <v>1</v>
      </c>
    </row>
    <row r="1329" spans="1:4" x14ac:dyDescent="0.25">
      <c r="A1329" s="1" t="s">
        <v>1171</v>
      </c>
      <c r="B1329">
        <v>6</v>
      </c>
      <c r="C1329">
        <v>1</v>
      </c>
      <c r="D1329">
        <v>1</v>
      </c>
    </row>
    <row r="1330" spans="1:4" x14ac:dyDescent="0.25">
      <c r="A1330" s="1" t="s">
        <v>1172</v>
      </c>
      <c r="B1330">
        <v>1</v>
      </c>
      <c r="C1330">
        <v>1</v>
      </c>
      <c r="D1330">
        <v>1</v>
      </c>
    </row>
    <row r="1331" spans="1:4" x14ac:dyDescent="0.25">
      <c r="A1331" s="1" t="s">
        <v>1173</v>
      </c>
      <c r="B1331">
        <v>2</v>
      </c>
      <c r="C1331">
        <v>1</v>
      </c>
      <c r="D1331">
        <v>1</v>
      </c>
    </row>
    <row r="1332" spans="1:4" x14ac:dyDescent="0.25">
      <c r="A1332" s="1" t="s">
        <v>1174</v>
      </c>
      <c r="B1332">
        <v>5</v>
      </c>
      <c r="C1332">
        <v>3</v>
      </c>
      <c r="D1332">
        <v>1</v>
      </c>
    </row>
    <row r="1333" spans="1:4" x14ac:dyDescent="0.25">
      <c r="A1333" s="1" t="s">
        <v>1175</v>
      </c>
      <c r="B1333">
        <v>1</v>
      </c>
      <c r="C1333">
        <v>1</v>
      </c>
      <c r="D1333">
        <v>1</v>
      </c>
    </row>
    <row r="1334" spans="1:4" x14ac:dyDescent="0.25">
      <c r="A1334" s="1" t="s">
        <v>1176</v>
      </c>
      <c r="B1334">
        <v>4</v>
      </c>
      <c r="C1334">
        <v>4</v>
      </c>
      <c r="D1334">
        <v>1</v>
      </c>
    </row>
    <row r="1335" spans="1:4" x14ac:dyDescent="0.25">
      <c r="A1335" s="1" t="s">
        <v>1177</v>
      </c>
      <c r="B1335">
        <v>1</v>
      </c>
      <c r="C1335">
        <v>1</v>
      </c>
      <c r="D1335">
        <v>1</v>
      </c>
    </row>
    <row r="1336" spans="1:4" x14ac:dyDescent="0.25">
      <c r="A1336" s="1" t="s">
        <v>1178</v>
      </c>
      <c r="B1336">
        <v>6</v>
      </c>
      <c r="C1336">
        <v>1</v>
      </c>
      <c r="D1336">
        <v>1</v>
      </c>
    </row>
    <row r="1337" spans="1:4" x14ac:dyDescent="0.25">
      <c r="A1337" s="1" t="s">
        <v>1179</v>
      </c>
      <c r="B1337">
        <v>25</v>
      </c>
      <c r="C1337">
        <v>5</v>
      </c>
      <c r="D1337">
        <v>1</v>
      </c>
    </row>
    <row r="1338" spans="1:4" x14ac:dyDescent="0.25">
      <c r="A1338" s="1" t="s">
        <v>1180</v>
      </c>
      <c r="B1338">
        <v>4</v>
      </c>
      <c r="C1338">
        <v>2</v>
      </c>
      <c r="D1338">
        <v>1</v>
      </c>
    </row>
    <row r="1339" spans="1:4" x14ac:dyDescent="0.25">
      <c r="A1339" s="1" t="s">
        <v>1181</v>
      </c>
      <c r="B1339">
        <v>1</v>
      </c>
      <c r="C1339">
        <v>1</v>
      </c>
      <c r="D1339">
        <v>1</v>
      </c>
    </row>
    <row r="1340" spans="1:4" x14ac:dyDescent="0.25">
      <c r="A1340" s="1" t="s">
        <v>1182</v>
      </c>
      <c r="B1340">
        <v>5</v>
      </c>
      <c r="C1340">
        <v>2</v>
      </c>
      <c r="D1340">
        <v>1</v>
      </c>
    </row>
    <row r="1341" spans="1:4" x14ac:dyDescent="0.25">
      <c r="A1341" s="1" t="s">
        <v>1183</v>
      </c>
      <c r="B1341">
        <v>1</v>
      </c>
      <c r="C1341">
        <v>1</v>
      </c>
      <c r="D1341">
        <v>1</v>
      </c>
    </row>
    <row r="1342" spans="1:4" x14ac:dyDescent="0.25">
      <c r="A1342" s="1" t="s">
        <v>1184</v>
      </c>
      <c r="B1342">
        <v>9</v>
      </c>
      <c r="C1342">
        <v>1</v>
      </c>
      <c r="D1342">
        <v>1</v>
      </c>
    </row>
    <row r="1343" spans="1:4" x14ac:dyDescent="0.25">
      <c r="A1343" s="1" t="s">
        <v>1185</v>
      </c>
      <c r="B1343">
        <v>10</v>
      </c>
      <c r="C1343">
        <v>5</v>
      </c>
      <c r="D1343">
        <v>1</v>
      </c>
    </row>
    <row r="1344" spans="1:4" x14ac:dyDescent="0.25">
      <c r="A1344" s="1" t="s">
        <v>1186</v>
      </c>
      <c r="B1344">
        <v>60</v>
      </c>
      <c r="C1344">
        <v>3</v>
      </c>
      <c r="D1344">
        <v>1</v>
      </c>
    </row>
    <row r="1345" spans="1:4" x14ac:dyDescent="0.25">
      <c r="A1345" s="1" t="s">
        <v>1187</v>
      </c>
      <c r="B1345">
        <v>7</v>
      </c>
      <c r="C1345">
        <v>7</v>
      </c>
      <c r="D1345">
        <v>1</v>
      </c>
    </row>
    <row r="1346" spans="1:4" x14ac:dyDescent="0.25">
      <c r="A1346" s="1" t="s">
        <v>1188</v>
      </c>
      <c r="B1346">
        <v>7</v>
      </c>
      <c r="C1346">
        <v>7</v>
      </c>
      <c r="D1346">
        <v>1</v>
      </c>
    </row>
    <row r="1347" spans="1:4" x14ac:dyDescent="0.25">
      <c r="A1347" s="1" t="s">
        <v>1189</v>
      </c>
      <c r="B1347">
        <v>1</v>
      </c>
      <c r="C1347">
        <v>1</v>
      </c>
      <c r="D1347">
        <v>1</v>
      </c>
    </row>
    <row r="1348" spans="1:4" x14ac:dyDescent="0.25">
      <c r="A1348" s="1" t="s">
        <v>1190</v>
      </c>
      <c r="B1348">
        <v>62</v>
      </c>
      <c r="C1348">
        <v>62</v>
      </c>
      <c r="D1348">
        <v>1</v>
      </c>
    </row>
    <row r="1349" spans="1:4" x14ac:dyDescent="0.25">
      <c r="A1349" s="1" t="s">
        <v>1191</v>
      </c>
      <c r="B1349">
        <v>1</v>
      </c>
      <c r="C1349">
        <v>1</v>
      </c>
      <c r="D1349">
        <v>1</v>
      </c>
    </row>
    <row r="1350" spans="1:4" x14ac:dyDescent="0.25">
      <c r="A1350" s="1" t="s">
        <v>1192</v>
      </c>
      <c r="B1350">
        <v>8</v>
      </c>
      <c r="C1350">
        <v>8</v>
      </c>
      <c r="D1350">
        <v>1</v>
      </c>
    </row>
    <row r="1351" spans="1:4" x14ac:dyDescent="0.25">
      <c r="A1351" s="1" t="s">
        <v>1193</v>
      </c>
      <c r="B1351">
        <v>12</v>
      </c>
      <c r="C1351">
        <v>9</v>
      </c>
      <c r="D1351">
        <v>1</v>
      </c>
    </row>
    <row r="1352" spans="1:4" x14ac:dyDescent="0.25">
      <c r="A1352" s="1" t="s">
        <v>1194</v>
      </c>
      <c r="B1352">
        <v>1</v>
      </c>
      <c r="C1352">
        <v>1</v>
      </c>
      <c r="D1352">
        <v>1</v>
      </c>
    </row>
    <row r="1353" spans="1:4" x14ac:dyDescent="0.25">
      <c r="A1353" s="1" t="s">
        <v>1195</v>
      </c>
      <c r="B1353">
        <v>36</v>
      </c>
      <c r="C1353">
        <v>2</v>
      </c>
      <c r="D1353">
        <v>1</v>
      </c>
    </row>
    <row r="1354" spans="1:4" x14ac:dyDescent="0.25">
      <c r="A1354" s="1" t="s">
        <v>1196</v>
      </c>
      <c r="B1354">
        <v>14</v>
      </c>
      <c r="C1354">
        <v>3</v>
      </c>
      <c r="D1354">
        <v>1</v>
      </c>
    </row>
    <row r="1355" spans="1:4" x14ac:dyDescent="0.25">
      <c r="A1355" s="1" t="s">
        <v>1197</v>
      </c>
      <c r="B1355">
        <v>16</v>
      </c>
      <c r="C1355">
        <v>1</v>
      </c>
      <c r="D1355">
        <v>1</v>
      </c>
    </row>
    <row r="1356" spans="1:4" x14ac:dyDescent="0.25">
      <c r="A1356" s="1" t="s">
        <v>1198</v>
      </c>
      <c r="B1356">
        <v>1</v>
      </c>
      <c r="C1356">
        <v>1</v>
      </c>
      <c r="D1356">
        <v>1</v>
      </c>
    </row>
    <row r="1357" spans="1:4" x14ac:dyDescent="0.25">
      <c r="A1357" s="1" t="s">
        <v>1199</v>
      </c>
      <c r="B1357">
        <v>4</v>
      </c>
      <c r="C1357">
        <v>4</v>
      </c>
      <c r="D1357">
        <v>1</v>
      </c>
    </row>
    <row r="1358" spans="1:4" x14ac:dyDescent="0.25">
      <c r="A1358" s="1" t="s">
        <v>1200</v>
      </c>
      <c r="B1358">
        <v>5</v>
      </c>
      <c r="C1358">
        <v>1</v>
      </c>
      <c r="D1358">
        <v>1</v>
      </c>
    </row>
    <row r="1359" spans="1:4" x14ac:dyDescent="0.25">
      <c r="A1359" s="1" t="s">
        <v>1201</v>
      </c>
      <c r="B1359">
        <v>5</v>
      </c>
      <c r="C1359">
        <v>1</v>
      </c>
      <c r="D1359">
        <v>1</v>
      </c>
    </row>
    <row r="1360" spans="1:4" x14ac:dyDescent="0.25">
      <c r="A1360" s="1" t="s">
        <v>1202</v>
      </c>
      <c r="B1360">
        <v>3</v>
      </c>
      <c r="C1360">
        <v>1</v>
      </c>
      <c r="D1360">
        <v>1</v>
      </c>
    </row>
    <row r="1361" spans="1:4" x14ac:dyDescent="0.25">
      <c r="A1361" s="1" t="s">
        <v>1203</v>
      </c>
      <c r="B1361">
        <v>1</v>
      </c>
      <c r="C1361">
        <v>1</v>
      </c>
      <c r="D1361">
        <v>1</v>
      </c>
    </row>
    <row r="1362" spans="1:4" x14ac:dyDescent="0.25">
      <c r="A1362" s="1" t="s">
        <v>1204</v>
      </c>
      <c r="B1362">
        <v>47</v>
      </c>
      <c r="C1362">
        <v>1</v>
      </c>
      <c r="D1362">
        <v>1</v>
      </c>
    </row>
    <row r="1363" spans="1:4" x14ac:dyDescent="0.25">
      <c r="A1363" s="1" t="s">
        <v>1205</v>
      </c>
      <c r="B1363">
        <v>1</v>
      </c>
      <c r="C1363">
        <v>1</v>
      </c>
      <c r="D1363">
        <v>1</v>
      </c>
    </row>
    <row r="1364" spans="1:4" x14ac:dyDescent="0.25">
      <c r="A1364" s="1" t="s">
        <v>1206</v>
      </c>
      <c r="B1364">
        <v>24</v>
      </c>
      <c r="C1364">
        <v>1</v>
      </c>
      <c r="D1364">
        <v>1</v>
      </c>
    </row>
    <row r="1365" spans="1:4" x14ac:dyDescent="0.25">
      <c r="A1365" s="1" t="s">
        <v>1207</v>
      </c>
      <c r="B1365">
        <v>1</v>
      </c>
      <c r="C1365">
        <v>1</v>
      </c>
      <c r="D1365">
        <v>1</v>
      </c>
    </row>
    <row r="1366" spans="1:4" x14ac:dyDescent="0.25">
      <c r="A1366" s="1" t="s">
        <v>1208</v>
      </c>
      <c r="B1366">
        <v>4</v>
      </c>
      <c r="C1366">
        <v>1</v>
      </c>
      <c r="D1366">
        <v>1</v>
      </c>
    </row>
    <row r="1367" spans="1:4" x14ac:dyDescent="0.25">
      <c r="A1367" s="1" t="s">
        <v>1209</v>
      </c>
      <c r="B1367">
        <v>91</v>
      </c>
      <c r="C1367">
        <v>7</v>
      </c>
      <c r="D1367">
        <v>1</v>
      </c>
    </row>
    <row r="1368" spans="1:4" x14ac:dyDescent="0.25">
      <c r="A1368" s="1" t="s">
        <v>1210</v>
      </c>
      <c r="B1368">
        <v>1</v>
      </c>
      <c r="C1368">
        <v>1</v>
      </c>
      <c r="D1368">
        <v>1</v>
      </c>
    </row>
    <row r="1369" spans="1:4" x14ac:dyDescent="0.25">
      <c r="A1369" s="1" t="s">
        <v>1211</v>
      </c>
      <c r="B1369">
        <v>1</v>
      </c>
      <c r="C1369">
        <v>1</v>
      </c>
      <c r="D1369">
        <v>1</v>
      </c>
    </row>
    <row r="1370" spans="1:4" x14ac:dyDescent="0.25">
      <c r="A1370" s="1" t="s">
        <v>1212</v>
      </c>
      <c r="B1370">
        <v>2</v>
      </c>
      <c r="C1370">
        <v>2</v>
      </c>
      <c r="D1370">
        <v>1</v>
      </c>
    </row>
    <row r="1371" spans="1:4" x14ac:dyDescent="0.25">
      <c r="A1371" s="1" t="s">
        <v>1213</v>
      </c>
      <c r="B1371">
        <v>5</v>
      </c>
      <c r="C1371">
        <v>1</v>
      </c>
      <c r="D1371">
        <v>1</v>
      </c>
    </row>
    <row r="1372" spans="1:4" x14ac:dyDescent="0.25">
      <c r="A1372" s="1" t="s">
        <v>1214</v>
      </c>
      <c r="B1372">
        <v>3</v>
      </c>
      <c r="C1372">
        <v>1</v>
      </c>
      <c r="D1372">
        <v>1</v>
      </c>
    </row>
    <row r="1373" spans="1:4" x14ac:dyDescent="0.25">
      <c r="A1373" s="1" t="s">
        <v>1215</v>
      </c>
      <c r="B1373">
        <v>15</v>
      </c>
      <c r="C1373">
        <v>4</v>
      </c>
      <c r="D1373">
        <v>1</v>
      </c>
    </row>
    <row r="1374" spans="1:4" x14ac:dyDescent="0.25">
      <c r="A1374" s="1" t="s">
        <v>1216</v>
      </c>
      <c r="B1374">
        <v>2</v>
      </c>
      <c r="C1374">
        <v>1</v>
      </c>
      <c r="D1374">
        <v>1</v>
      </c>
    </row>
    <row r="1375" spans="1:4" x14ac:dyDescent="0.25">
      <c r="A1375" s="1" t="s">
        <v>1217</v>
      </c>
      <c r="B1375">
        <v>4</v>
      </c>
      <c r="C1375">
        <v>2</v>
      </c>
      <c r="D1375">
        <v>1</v>
      </c>
    </row>
    <row r="1376" spans="1:4" x14ac:dyDescent="0.25">
      <c r="A1376" s="1" t="s">
        <v>1218</v>
      </c>
      <c r="B1376">
        <v>1</v>
      </c>
      <c r="C1376">
        <v>1</v>
      </c>
      <c r="D1376">
        <v>1</v>
      </c>
    </row>
    <row r="1377" spans="1:4" x14ac:dyDescent="0.25">
      <c r="A1377" s="1" t="s">
        <v>1219</v>
      </c>
      <c r="B1377">
        <v>2</v>
      </c>
      <c r="C1377">
        <v>2</v>
      </c>
      <c r="D1377">
        <v>1</v>
      </c>
    </row>
    <row r="1378" spans="1:4" x14ac:dyDescent="0.25">
      <c r="A1378" s="1" t="s">
        <v>1220</v>
      </c>
      <c r="B1378">
        <v>1</v>
      </c>
      <c r="C1378">
        <v>1</v>
      </c>
      <c r="D1378">
        <v>1</v>
      </c>
    </row>
    <row r="1379" spans="1:4" x14ac:dyDescent="0.25">
      <c r="A1379" s="1" t="s">
        <v>1221</v>
      </c>
      <c r="B1379">
        <v>1</v>
      </c>
      <c r="C1379">
        <v>1</v>
      </c>
      <c r="D1379">
        <v>1</v>
      </c>
    </row>
    <row r="1380" spans="1:4" x14ac:dyDescent="0.25">
      <c r="A1380" s="1" t="s">
        <v>1222</v>
      </c>
      <c r="B1380">
        <v>2</v>
      </c>
      <c r="C1380">
        <v>1</v>
      </c>
      <c r="D1380">
        <v>1</v>
      </c>
    </row>
    <row r="1381" spans="1:4" x14ac:dyDescent="0.25">
      <c r="A1381" s="1" t="s">
        <v>1223</v>
      </c>
      <c r="B1381">
        <v>1</v>
      </c>
      <c r="C1381">
        <v>1</v>
      </c>
      <c r="D1381">
        <v>1</v>
      </c>
    </row>
    <row r="1382" spans="1:4" x14ac:dyDescent="0.25">
      <c r="A1382" s="1" t="s">
        <v>1224</v>
      </c>
      <c r="B1382">
        <v>1</v>
      </c>
      <c r="C1382">
        <v>1</v>
      </c>
      <c r="D1382">
        <v>1</v>
      </c>
    </row>
    <row r="1383" spans="1:4" x14ac:dyDescent="0.25">
      <c r="A1383" s="1" t="s">
        <v>1225</v>
      </c>
      <c r="B1383">
        <v>1</v>
      </c>
      <c r="C1383">
        <v>1</v>
      </c>
      <c r="D1383">
        <v>1</v>
      </c>
    </row>
    <row r="1384" spans="1:4" x14ac:dyDescent="0.25">
      <c r="A1384" s="1" t="s">
        <v>1226</v>
      </c>
      <c r="B1384">
        <v>10</v>
      </c>
      <c r="C1384">
        <v>1</v>
      </c>
      <c r="D1384">
        <v>1</v>
      </c>
    </row>
    <row r="1385" spans="1:4" x14ac:dyDescent="0.25">
      <c r="A1385" s="1" t="s">
        <v>1227</v>
      </c>
      <c r="B1385">
        <v>5</v>
      </c>
      <c r="C1385">
        <v>1</v>
      </c>
      <c r="D1385">
        <v>1</v>
      </c>
    </row>
    <row r="1386" spans="1:4" x14ac:dyDescent="0.25">
      <c r="A1386" s="1" t="s">
        <v>1228</v>
      </c>
      <c r="B1386">
        <v>3</v>
      </c>
      <c r="C1386">
        <v>3</v>
      </c>
      <c r="D1386">
        <v>1</v>
      </c>
    </row>
    <row r="1387" spans="1:4" x14ac:dyDescent="0.25">
      <c r="A1387" s="1" t="s">
        <v>1229</v>
      </c>
      <c r="B1387">
        <v>1</v>
      </c>
      <c r="C1387">
        <v>1</v>
      </c>
      <c r="D1387">
        <v>1</v>
      </c>
    </row>
    <row r="1388" spans="1:4" x14ac:dyDescent="0.25">
      <c r="A1388" s="1" t="s">
        <v>1230</v>
      </c>
      <c r="B1388">
        <v>1</v>
      </c>
      <c r="C1388">
        <v>1</v>
      </c>
      <c r="D1388">
        <v>1</v>
      </c>
    </row>
    <row r="1389" spans="1:4" x14ac:dyDescent="0.25">
      <c r="A1389" s="1" t="s">
        <v>1231</v>
      </c>
      <c r="B1389">
        <v>4</v>
      </c>
      <c r="C1389">
        <v>1</v>
      </c>
      <c r="D1389">
        <v>1</v>
      </c>
    </row>
    <row r="1390" spans="1:4" x14ac:dyDescent="0.25">
      <c r="A1390" s="1" t="s">
        <v>1232</v>
      </c>
      <c r="B1390">
        <v>5</v>
      </c>
      <c r="C1390">
        <v>1</v>
      </c>
      <c r="D1390">
        <v>1</v>
      </c>
    </row>
    <row r="1391" spans="1:4" x14ac:dyDescent="0.25">
      <c r="A1391" s="1" t="s">
        <v>1233</v>
      </c>
      <c r="B1391">
        <v>20</v>
      </c>
      <c r="C1391">
        <v>5</v>
      </c>
      <c r="D1391">
        <v>1</v>
      </c>
    </row>
    <row r="1392" spans="1:4" x14ac:dyDescent="0.25">
      <c r="A1392" s="1" t="s">
        <v>1234</v>
      </c>
      <c r="B1392">
        <v>2</v>
      </c>
      <c r="C1392">
        <v>1</v>
      </c>
      <c r="D1392">
        <v>1</v>
      </c>
    </row>
    <row r="1393" spans="1:4" x14ac:dyDescent="0.25">
      <c r="A1393" s="1" t="s">
        <v>1235</v>
      </c>
      <c r="B1393">
        <v>4</v>
      </c>
      <c r="C1393">
        <v>1</v>
      </c>
      <c r="D1393">
        <v>1</v>
      </c>
    </row>
    <row r="1394" spans="1:4" x14ac:dyDescent="0.25">
      <c r="A1394" s="1" t="s">
        <v>1236</v>
      </c>
      <c r="B1394">
        <v>1</v>
      </c>
      <c r="C1394">
        <v>1</v>
      </c>
      <c r="D1394">
        <v>1</v>
      </c>
    </row>
    <row r="1395" spans="1:4" x14ac:dyDescent="0.25">
      <c r="A1395" s="1" t="s">
        <v>1237</v>
      </c>
      <c r="B1395">
        <v>1</v>
      </c>
      <c r="C1395">
        <v>1</v>
      </c>
      <c r="D1395">
        <v>1</v>
      </c>
    </row>
    <row r="1396" spans="1:4" x14ac:dyDescent="0.25">
      <c r="A1396" s="1" t="s">
        <v>1238</v>
      </c>
      <c r="B1396">
        <v>2</v>
      </c>
      <c r="C1396">
        <v>1</v>
      </c>
      <c r="D1396">
        <v>1</v>
      </c>
    </row>
    <row r="1397" spans="1:4" x14ac:dyDescent="0.25">
      <c r="A1397" s="1" t="s">
        <v>1239</v>
      </c>
      <c r="B1397">
        <v>3</v>
      </c>
      <c r="C1397">
        <v>1</v>
      </c>
      <c r="D1397">
        <v>1</v>
      </c>
    </row>
    <row r="1398" spans="1:4" x14ac:dyDescent="0.25">
      <c r="A1398" s="1" t="s">
        <v>1240</v>
      </c>
      <c r="B1398">
        <v>110</v>
      </c>
      <c r="C1398">
        <v>15</v>
      </c>
      <c r="D1398">
        <v>1</v>
      </c>
    </row>
    <row r="1399" spans="1:4" x14ac:dyDescent="0.25">
      <c r="A1399" s="1" t="s">
        <v>1241</v>
      </c>
      <c r="B1399">
        <v>30</v>
      </c>
      <c r="C1399">
        <v>1</v>
      </c>
      <c r="D1399">
        <v>1</v>
      </c>
    </row>
    <row r="1400" spans="1:4" x14ac:dyDescent="0.25">
      <c r="A1400" s="1" t="s">
        <v>1242</v>
      </c>
      <c r="B1400">
        <v>110</v>
      </c>
      <c r="C1400">
        <v>49</v>
      </c>
      <c r="D1400">
        <v>1</v>
      </c>
    </row>
    <row r="1401" spans="1:4" x14ac:dyDescent="0.25">
      <c r="A1401" s="1" t="s">
        <v>1243</v>
      </c>
      <c r="B1401">
        <v>9</v>
      </c>
      <c r="C1401">
        <v>1</v>
      </c>
      <c r="D1401">
        <v>1</v>
      </c>
    </row>
    <row r="1402" spans="1:4" x14ac:dyDescent="0.25">
      <c r="A1402" s="1" t="s">
        <v>1244</v>
      </c>
      <c r="B1402">
        <v>2</v>
      </c>
      <c r="C1402">
        <v>2</v>
      </c>
      <c r="D1402">
        <v>1</v>
      </c>
    </row>
    <row r="1403" spans="1:4" x14ac:dyDescent="0.25">
      <c r="A1403" s="1" t="s">
        <v>1245</v>
      </c>
      <c r="B1403">
        <v>1</v>
      </c>
      <c r="C1403">
        <v>1</v>
      </c>
      <c r="D1403">
        <v>1</v>
      </c>
    </row>
    <row r="1404" spans="1:4" x14ac:dyDescent="0.25">
      <c r="A1404" s="1" t="s">
        <v>1246</v>
      </c>
      <c r="B1404">
        <v>21</v>
      </c>
      <c r="C1404">
        <v>15</v>
      </c>
      <c r="D1404">
        <v>1</v>
      </c>
    </row>
    <row r="1405" spans="1:4" x14ac:dyDescent="0.25">
      <c r="A1405" s="1" t="s">
        <v>1247</v>
      </c>
      <c r="B1405">
        <v>1</v>
      </c>
      <c r="C1405">
        <v>1</v>
      </c>
      <c r="D1405">
        <v>1</v>
      </c>
    </row>
    <row r="1406" spans="1:4" x14ac:dyDescent="0.25">
      <c r="A1406" s="1" t="s">
        <v>1248</v>
      </c>
      <c r="B1406">
        <v>4</v>
      </c>
      <c r="C1406">
        <v>1</v>
      </c>
      <c r="D1406">
        <v>1</v>
      </c>
    </row>
    <row r="1407" spans="1:4" x14ac:dyDescent="0.25">
      <c r="A1407" s="1" t="s">
        <v>1249</v>
      </c>
      <c r="B1407">
        <v>5</v>
      </c>
      <c r="C1407">
        <v>4</v>
      </c>
      <c r="D1407">
        <v>1</v>
      </c>
    </row>
    <row r="1408" spans="1:4" x14ac:dyDescent="0.25">
      <c r="A1408" s="1" t="s">
        <v>1250</v>
      </c>
      <c r="B1408">
        <v>431</v>
      </c>
      <c r="C1408">
        <v>10</v>
      </c>
      <c r="D1408">
        <v>1</v>
      </c>
    </row>
    <row r="1409" spans="1:4" x14ac:dyDescent="0.25">
      <c r="A1409" s="1" t="s">
        <v>1251</v>
      </c>
      <c r="B1409">
        <v>2</v>
      </c>
      <c r="C1409">
        <v>2</v>
      </c>
      <c r="D1409">
        <v>1</v>
      </c>
    </row>
    <row r="1410" spans="1:4" x14ac:dyDescent="0.25">
      <c r="A1410" s="1" t="s">
        <v>1252</v>
      </c>
      <c r="B1410">
        <v>147</v>
      </c>
      <c r="C1410">
        <v>16</v>
      </c>
      <c r="D1410">
        <v>1</v>
      </c>
    </row>
    <row r="1411" spans="1:4" x14ac:dyDescent="0.25">
      <c r="A1411" s="1" t="s">
        <v>1253</v>
      </c>
      <c r="B1411">
        <v>1</v>
      </c>
      <c r="C1411">
        <v>1</v>
      </c>
      <c r="D1411">
        <v>1</v>
      </c>
    </row>
    <row r="1412" spans="1:4" x14ac:dyDescent="0.25">
      <c r="A1412" s="1" t="s">
        <v>1254</v>
      </c>
      <c r="B1412">
        <v>1</v>
      </c>
      <c r="C1412">
        <v>1</v>
      </c>
      <c r="D1412">
        <v>1</v>
      </c>
    </row>
    <row r="1413" spans="1:4" x14ac:dyDescent="0.25">
      <c r="A1413" s="1" t="s">
        <v>1255</v>
      </c>
      <c r="B1413">
        <v>26</v>
      </c>
      <c r="C1413">
        <v>16</v>
      </c>
      <c r="D1413">
        <v>1</v>
      </c>
    </row>
    <row r="1414" spans="1:4" x14ac:dyDescent="0.25">
      <c r="A1414" s="1" t="s">
        <v>1256</v>
      </c>
      <c r="B1414">
        <v>4</v>
      </c>
      <c r="C1414">
        <v>3</v>
      </c>
      <c r="D1414">
        <v>1</v>
      </c>
    </row>
    <row r="1415" spans="1:4" x14ac:dyDescent="0.25">
      <c r="A1415" s="1" t="s">
        <v>1257</v>
      </c>
      <c r="B1415">
        <v>1</v>
      </c>
      <c r="C1415">
        <v>1</v>
      </c>
      <c r="D1415">
        <v>1</v>
      </c>
    </row>
    <row r="1416" spans="1:4" x14ac:dyDescent="0.25">
      <c r="A1416" s="1" t="s">
        <v>1258</v>
      </c>
      <c r="B1416">
        <v>1</v>
      </c>
      <c r="C1416">
        <v>1</v>
      </c>
      <c r="D1416">
        <v>1</v>
      </c>
    </row>
    <row r="1417" spans="1:4" x14ac:dyDescent="0.25">
      <c r="A1417" s="1" t="s">
        <v>1259</v>
      </c>
      <c r="B1417">
        <v>1</v>
      </c>
      <c r="C1417">
        <v>1</v>
      </c>
      <c r="D1417">
        <v>1</v>
      </c>
    </row>
    <row r="1418" spans="1:4" x14ac:dyDescent="0.25">
      <c r="A1418" s="1" t="s">
        <v>1260</v>
      </c>
      <c r="B1418">
        <v>20</v>
      </c>
      <c r="C1418">
        <v>2</v>
      </c>
      <c r="D1418">
        <v>1</v>
      </c>
    </row>
    <row r="1419" spans="1:4" x14ac:dyDescent="0.25">
      <c r="A1419" s="1" t="s">
        <v>1261</v>
      </c>
      <c r="B1419">
        <v>1</v>
      </c>
      <c r="C1419">
        <v>1</v>
      </c>
      <c r="D1419">
        <v>1</v>
      </c>
    </row>
    <row r="1420" spans="1:4" x14ac:dyDescent="0.25">
      <c r="A1420" s="1" t="s">
        <v>1262</v>
      </c>
      <c r="B1420">
        <v>9</v>
      </c>
      <c r="C1420">
        <v>1</v>
      </c>
      <c r="D1420">
        <v>1</v>
      </c>
    </row>
    <row r="1421" spans="1:4" x14ac:dyDescent="0.25">
      <c r="A1421" s="1" t="s">
        <v>1263</v>
      </c>
      <c r="B1421">
        <v>1</v>
      </c>
      <c r="C1421">
        <v>1</v>
      </c>
      <c r="D1421">
        <v>1</v>
      </c>
    </row>
    <row r="1422" spans="1:4" x14ac:dyDescent="0.25">
      <c r="A1422" s="1" t="s">
        <v>1264</v>
      </c>
      <c r="B1422">
        <v>1</v>
      </c>
      <c r="C1422">
        <v>1</v>
      </c>
      <c r="D1422">
        <v>1</v>
      </c>
    </row>
    <row r="1423" spans="1:4" x14ac:dyDescent="0.25">
      <c r="A1423" s="1" t="s">
        <v>1265</v>
      </c>
      <c r="B1423">
        <v>1</v>
      </c>
      <c r="C1423">
        <v>1</v>
      </c>
      <c r="D1423">
        <v>1</v>
      </c>
    </row>
    <row r="1424" spans="1:4" x14ac:dyDescent="0.25">
      <c r="A1424" s="1" t="s">
        <v>1266</v>
      </c>
      <c r="B1424">
        <v>1</v>
      </c>
      <c r="C1424">
        <v>1</v>
      </c>
      <c r="D1424">
        <v>1</v>
      </c>
    </row>
    <row r="1425" spans="1:4" x14ac:dyDescent="0.25">
      <c r="A1425" s="1" t="s">
        <v>1267</v>
      </c>
      <c r="B1425">
        <v>1</v>
      </c>
      <c r="C1425">
        <v>1</v>
      </c>
      <c r="D1425">
        <v>1</v>
      </c>
    </row>
    <row r="1426" spans="1:4" x14ac:dyDescent="0.25">
      <c r="A1426" s="1" t="s">
        <v>1268</v>
      </c>
      <c r="B1426">
        <v>26</v>
      </c>
      <c r="C1426">
        <v>26</v>
      </c>
      <c r="D1426">
        <v>1</v>
      </c>
    </row>
    <row r="1427" spans="1:4" x14ac:dyDescent="0.25">
      <c r="A1427" s="1" t="s">
        <v>1269</v>
      </c>
      <c r="B1427">
        <v>9</v>
      </c>
      <c r="C1427">
        <v>1</v>
      </c>
      <c r="D1427">
        <v>1</v>
      </c>
    </row>
    <row r="1428" spans="1:4" x14ac:dyDescent="0.25">
      <c r="A1428" s="1" t="s">
        <v>1270</v>
      </c>
      <c r="B1428">
        <v>1</v>
      </c>
      <c r="C1428">
        <v>1</v>
      </c>
      <c r="D1428">
        <v>1</v>
      </c>
    </row>
    <row r="1429" spans="1:4" x14ac:dyDescent="0.25">
      <c r="A1429" s="1" t="s">
        <v>1271</v>
      </c>
      <c r="B1429">
        <v>2</v>
      </c>
      <c r="C1429">
        <v>2</v>
      </c>
      <c r="D1429">
        <v>1</v>
      </c>
    </row>
    <row r="1430" spans="1:4" x14ac:dyDescent="0.25">
      <c r="A1430" s="1" t="s">
        <v>1272</v>
      </c>
      <c r="B1430">
        <v>13</v>
      </c>
      <c r="C1430">
        <v>13</v>
      </c>
      <c r="D1430">
        <v>1</v>
      </c>
    </row>
    <row r="1431" spans="1:4" x14ac:dyDescent="0.25">
      <c r="A1431" s="1" t="s">
        <v>1273</v>
      </c>
      <c r="B1431">
        <v>12</v>
      </c>
      <c r="C1431">
        <v>6</v>
      </c>
      <c r="D1431">
        <v>1</v>
      </c>
    </row>
    <row r="1432" spans="1:4" x14ac:dyDescent="0.25">
      <c r="A1432" s="1" t="s">
        <v>1274</v>
      </c>
      <c r="B1432">
        <v>1</v>
      </c>
      <c r="C1432">
        <v>1</v>
      </c>
      <c r="D1432">
        <v>1</v>
      </c>
    </row>
    <row r="1433" spans="1:4" x14ac:dyDescent="0.25">
      <c r="A1433" s="1" t="s">
        <v>1275</v>
      </c>
      <c r="B1433">
        <v>1</v>
      </c>
      <c r="C1433">
        <v>1</v>
      </c>
      <c r="D1433">
        <v>1</v>
      </c>
    </row>
    <row r="1434" spans="1:4" x14ac:dyDescent="0.25">
      <c r="A1434" s="1" t="s">
        <v>1276</v>
      </c>
      <c r="B1434">
        <v>1</v>
      </c>
      <c r="C1434">
        <v>1</v>
      </c>
      <c r="D1434">
        <v>1</v>
      </c>
    </row>
    <row r="1435" spans="1:4" x14ac:dyDescent="0.25">
      <c r="A1435" s="1" t="s">
        <v>1277</v>
      </c>
      <c r="B1435">
        <v>1</v>
      </c>
      <c r="C1435">
        <v>1</v>
      </c>
      <c r="D1435">
        <v>1</v>
      </c>
    </row>
    <row r="1436" spans="1:4" x14ac:dyDescent="0.25">
      <c r="A1436" s="1" t="s">
        <v>1278</v>
      </c>
      <c r="B1436">
        <v>1</v>
      </c>
      <c r="C1436">
        <v>1</v>
      </c>
      <c r="D1436">
        <v>1</v>
      </c>
    </row>
    <row r="1437" spans="1:4" x14ac:dyDescent="0.25">
      <c r="A1437" s="1" t="s">
        <v>1279</v>
      </c>
      <c r="B1437">
        <v>1</v>
      </c>
      <c r="C1437">
        <v>1</v>
      </c>
      <c r="D1437">
        <v>1</v>
      </c>
    </row>
    <row r="1438" spans="1:4" x14ac:dyDescent="0.25">
      <c r="A1438" s="1" t="s">
        <v>1280</v>
      </c>
      <c r="B1438">
        <v>26</v>
      </c>
      <c r="C1438">
        <v>26</v>
      </c>
      <c r="D1438">
        <v>1</v>
      </c>
    </row>
    <row r="1439" spans="1:4" x14ac:dyDescent="0.25">
      <c r="A1439" s="1" t="s">
        <v>1281</v>
      </c>
      <c r="B1439">
        <v>4</v>
      </c>
      <c r="C1439">
        <v>1</v>
      </c>
      <c r="D1439">
        <v>1</v>
      </c>
    </row>
    <row r="1440" spans="1:4" x14ac:dyDescent="0.25">
      <c r="A1440" s="1" t="s">
        <v>1282</v>
      </c>
      <c r="B1440">
        <v>20</v>
      </c>
      <c r="C1440">
        <v>2</v>
      </c>
      <c r="D1440">
        <v>1</v>
      </c>
    </row>
    <row r="1441" spans="1:4" x14ac:dyDescent="0.25">
      <c r="A1441" s="1" t="s">
        <v>1283</v>
      </c>
      <c r="B1441">
        <v>1</v>
      </c>
      <c r="C1441">
        <v>1</v>
      </c>
      <c r="D1441">
        <v>1</v>
      </c>
    </row>
    <row r="1442" spans="1:4" x14ac:dyDescent="0.25">
      <c r="A1442" s="1" t="s">
        <v>1284</v>
      </c>
      <c r="B1442">
        <v>1</v>
      </c>
      <c r="C1442">
        <v>1</v>
      </c>
      <c r="D1442">
        <v>1</v>
      </c>
    </row>
    <row r="1443" spans="1:4" x14ac:dyDescent="0.25">
      <c r="A1443" s="1" t="s">
        <v>1285</v>
      </c>
      <c r="B1443">
        <v>91</v>
      </c>
      <c r="C1443">
        <v>11</v>
      </c>
      <c r="D1443">
        <v>1</v>
      </c>
    </row>
    <row r="1444" spans="1:4" x14ac:dyDescent="0.25">
      <c r="A1444" s="1" t="s">
        <v>1286</v>
      </c>
      <c r="B1444">
        <v>2</v>
      </c>
      <c r="C1444">
        <v>2</v>
      </c>
      <c r="D1444">
        <v>1</v>
      </c>
    </row>
    <row r="1445" spans="1:4" x14ac:dyDescent="0.25">
      <c r="A1445" s="1" t="s">
        <v>1287</v>
      </c>
      <c r="B1445">
        <v>6</v>
      </c>
      <c r="C1445">
        <v>6</v>
      </c>
      <c r="D1445">
        <v>1</v>
      </c>
    </row>
    <row r="1446" spans="1:4" x14ac:dyDescent="0.25">
      <c r="A1446" s="1" t="s">
        <v>1288</v>
      </c>
      <c r="B1446">
        <v>1</v>
      </c>
      <c r="C1446">
        <v>1</v>
      </c>
      <c r="D1446">
        <v>1</v>
      </c>
    </row>
    <row r="1447" spans="1:4" x14ac:dyDescent="0.25">
      <c r="A1447" s="1" t="s">
        <v>1289</v>
      </c>
      <c r="B1447">
        <v>1</v>
      </c>
      <c r="C1447">
        <v>1</v>
      </c>
      <c r="D1447">
        <v>1</v>
      </c>
    </row>
    <row r="1448" spans="1:4" x14ac:dyDescent="0.25">
      <c r="A1448" s="1" t="s">
        <v>1290</v>
      </c>
      <c r="B1448">
        <v>1</v>
      </c>
      <c r="C1448">
        <v>1</v>
      </c>
      <c r="D1448">
        <v>1</v>
      </c>
    </row>
    <row r="1449" spans="1:4" x14ac:dyDescent="0.25">
      <c r="A1449" s="1" t="s">
        <v>1291</v>
      </c>
      <c r="B1449">
        <v>12</v>
      </c>
      <c r="C1449">
        <v>1</v>
      </c>
      <c r="D1449">
        <v>1</v>
      </c>
    </row>
    <row r="1450" spans="1:4" x14ac:dyDescent="0.25">
      <c r="A1450" s="1" t="s">
        <v>1292</v>
      </c>
      <c r="B1450">
        <v>1</v>
      </c>
      <c r="C1450">
        <v>1</v>
      </c>
      <c r="D1450">
        <v>1</v>
      </c>
    </row>
    <row r="1451" spans="1:4" x14ac:dyDescent="0.25">
      <c r="A1451" s="1" t="s">
        <v>1293</v>
      </c>
      <c r="B1451">
        <v>233</v>
      </c>
      <c r="C1451">
        <v>36</v>
      </c>
      <c r="D1451">
        <v>1</v>
      </c>
    </row>
    <row r="1452" spans="1:4" x14ac:dyDescent="0.25">
      <c r="A1452" s="1" t="s">
        <v>1294</v>
      </c>
      <c r="B1452">
        <v>36</v>
      </c>
      <c r="C1452">
        <v>3</v>
      </c>
      <c r="D1452">
        <v>1</v>
      </c>
    </row>
    <row r="1453" spans="1:4" x14ac:dyDescent="0.25">
      <c r="A1453" s="1" t="s">
        <v>1295</v>
      </c>
      <c r="B1453">
        <v>43</v>
      </c>
      <c r="C1453">
        <v>1</v>
      </c>
      <c r="D1453">
        <v>1</v>
      </c>
    </row>
    <row r="1454" spans="1:4" x14ac:dyDescent="0.25">
      <c r="A1454" s="1" t="s">
        <v>1296</v>
      </c>
      <c r="B1454">
        <v>1</v>
      </c>
      <c r="C1454">
        <v>1</v>
      </c>
      <c r="D1454">
        <v>1</v>
      </c>
    </row>
    <row r="1455" spans="1:4" x14ac:dyDescent="0.25">
      <c r="A1455" s="1" t="s">
        <v>1297</v>
      </c>
      <c r="B1455">
        <v>14</v>
      </c>
      <c r="C1455">
        <v>6</v>
      </c>
      <c r="D1455">
        <v>1</v>
      </c>
    </row>
    <row r="1456" spans="1:4" x14ac:dyDescent="0.25">
      <c r="A1456" s="1" t="s">
        <v>1298</v>
      </c>
      <c r="B1456">
        <v>2</v>
      </c>
      <c r="C1456">
        <v>1</v>
      </c>
      <c r="D1456">
        <v>1</v>
      </c>
    </row>
    <row r="1457" spans="1:4" x14ac:dyDescent="0.25">
      <c r="A1457" s="1" t="s">
        <v>1299</v>
      </c>
      <c r="B1457">
        <v>15</v>
      </c>
      <c r="C1457">
        <v>3</v>
      </c>
      <c r="D1457">
        <v>1</v>
      </c>
    </row>
    <row r="1458" spans="1:4" x14ac:dyDescent="0.25">
      <c r="A1458" s="1" t="s">
        <v>1300</v>
      </c>
      <c r="B1458">
        <v>1</v>
      </c>
      <c r="C1458">
        <v>1</v>
      </c>
      <c r="D1458">
        <v>1</v>
      </c>
    </row>
    <row r="1459" spans="1:4" x14ac:dyDescent="0.25">
      <c r="A1459" s="1" t="s">
        <v>1301</v>
      </c>
      <c r="B1459">
        <v>2</v>
      </c>
      <c r="C1459">
        <v>2</v>
      </c>
      <c r="D1459">
        <v>1</v>
      </c>
    </row>
    <row r="1460" spans="1:4" x14ac:dyDescent="0.25">
      <c r="A1460" s="1" t="s">
        <v>1302</v>
      </c>
      <c r="B1460">
        <v>18</v>
      </c>
      <c r="C1460">
        <v>9</v>
      </c>
      <c r="D1460">
        <v>1</v>
      </c>
    </row>
    <row r="1461" spans="1:4" x14ac:dyDescent="0.25">
      <c r="A1461" s="1" t="s">
        <v>1303</v>
      </c>
      <c r="B1461">
        <v>16</v>
      </c>
      <c r="C1461">
        <v>2</v>
      </c>
      <c r="D1461">
        <v>1</v>
      </c>
    </row>
    <row r="1462" spans="1:4" x14ac:dyDescent="0.25">
      <c r="A1462" s="1" t="s">
        <v>1304</v>
      </c>
      <c r="B1462">
        <v>1</v>
      </c>
      <c r="C1462">
        <v>1</v>
      </c>
      <c r="D1462">
        <v>1</v>
      </c>
    </row>
    <row r="1463" spans="1:4" x14ac:dyDescent="0.25">
      <c r="A1463" s="1" t="s">
        <v>1305</v>
      </c>
      <c r="B1463">
        <v>2</v>
      </c>
      <c r="C1463">
        <v>2</v>
      </c>
      <c r="D1463">
        <v>1</v>
      </c>
    </row>
    <row r="1464" spans="1:4" x14ac:dyDescent="0.25">
      <c r="A1464" s="1" t="s">
        <v>1306</v>
      </c>
      <c r="B1464">
        <v>3</v>
      </c>
      <c r="C1464">
        <v>1</v>
      </c>
      <c r="D1464">
        <v>1</v>
      </c>
    </row>
    <row r="1465" spans="1:4" x14ac:dyDescent="0.25">
      <c r="A1465" s="1" t="s">
        <v>1307</v>
      </c>
      <c r="B1465">
        <v>1</v>
      </c>
      <c r="C1465">
        <v>1</v>
      </c>
      <c r="D1465">
        <v>1</v>
      </c>
    </row>
    <row r="1466" spans="1:4" x14ac:dyDescent="0.25">
      <c r="A1466" s="1" t="s">
        <v>1308</v>
      </c>
      <c r="B1466">
        <v>1</v>
      </c>
      <c r="C1466">
        <v>1</v>
      </c>
      <c r="D1466">
        <v>1</v>
      </c>
    </row>
    <row r="1467" spans="1:4" x14ac:dyDescent="0.25">
      <c r="A1467" s="1" t="s">
        <v>1309</v>
      </c>
      <c r="B1467">
        <v>2</v>
      </c>
      <c r="C1467">
        <v>2</v>
      </c>
      <c r="D1467">
        <v>1</v>
      </c>
    </row>
    <row r="1468" spans="1:4" x14ac:dyDescent="0.25">
      <c r="A1468" s="1" t="s">
        <v>1310</v>
      </c>
      <c r="B1468">
        <v>6</v>
      </c>
      <c r="C1468">
        <v>6</v>
      </c>
      <c r="D1468">
        <v>1</v>
      </c>
    </row>
    <row r="1469" spans="1:4" x14ac:dyDescent="0.25">
      <c r="A1469" s="1" t="s">
        <v>1311</v>
      </c>
      <c r="B1469">
        <v>1</v>
      </c>
      <c r="C1469">
        <v>1</v>
      </c>
      <c r="D1469">
        <v>1</v>
      </c>
    </row>
    <row r="1470" spans="1:4" x14ac:dyDescent="0.25">
      <c r="A1470" s="1" t="s">
        <v>1312</v>
      </c>
      <c r="B1470">
        <v>3</v>
      </c>
      <c r="C1470">
        <v>1</v>
      </c>
      <c r="D1470">
        <v>1</v>
      </c>
    </row>
    <row r="1471" spans="1:4" x14ac:dyDescent="0.25">
      <c r="A1471" s="1" t="s">
        <v>1313</v>
      </c>
      <c r="B1471">
        <v>6</v>
      </c>
      <c r="C1471">
        <v>1</v>
      </c>
      <c r="D1471">
        <v>1</v>
      </c>
    </row>
    <row r="1472" spans="1:4" x14ac:dyDescent="0.25">
      <c r="A1472" s="1" t="s">
        <v>1314</v>
      </c>
      <c r="B1472">
        <v>1</v>
      </c>
      <c r="C1472">
        <v>1</v>
      </c>
      <c r="D1472">
        <v>1</v>
      </c>
    </row>
    <row r="1473" spans="1:4" x14ac:dyDescent="0.25">
      <c r="A1473" s="1" t="s">
        <v>1315</v>
      </c>
      <c r="B1473">
        <v>16</v>
      </c>
      <c r="C1473">
        <v>16</v>
      </c>
      <c r="D1473">
        <v>1</v>
      </c>
    </row>
    <row r="1474" spans="1:4" x14ac:dyDescent="0.25">
      <c r="A1474" s="1" t="s">
        <v>1316</v>
      </c>
      <c r="B1474">
        <v>2</v>
      </c>
      <c r="C1474">
        <v>1</v>
      </c>
      <c r="D1474">
        <v>1</v>
      </c>
    </row>
    <row r="1475" spans="1:4" x14ac:dyDescent="0.25">
      <c r="A1475" s="1" t="s">
        <v>1317</v>
      </c>
      <c r="B1475">
        <v>1</v>
      </c>
      <c r="C1475">
        <v>1</v>
      </c>
      <c r="D1475">
        <v>1</v>
      </c>
    </row>
    <row r="1476" spans="1:4" x14ac:dyDescent="0.25">
      <c r="A1476" s="1" t="s">
        <v>1318</v>
      </c>
      <c r="B1476">
        <v>4</v>
      </c>
      <c r="C1476">
        <v>2</v>
      </c>
      <c r="D1476">
        <v>1</v>
      </c>
    </row>
    <row r="1477" spans="1:4" x14ac:dyDescent="0.25">
      <c r="A1477" s="1" t="s">
        <v>1319</v>
      </c>
      <c r="B1477">
        <v>1</v>
      </c>
      <c r="C1477">
        <v>1</v>
      </c>
      <c r="D1477">
        <v>1</v>
      </c>
    </row>
    <row r="1478" spans="1:4" x14ac:dyDescent="0.25">
      <c r="A1478" s="1" t="s">
        <v>1320</v>
      </c>
      <c r="B1478">
        <v>2</v>
      </c>
      <c r="C1478">
        <v>2</v>
      </c>
      <c r="D1478">
        <v>1</v>
      </c>
    </row>
    <row r="1479" spans="1:4" x14ac:dyDescent="0.25">
      <c r="A1479" s="1" t="s">
        <v>1321</v>
      </c>
      <c r="B1479">
        <v>9</v>
      </c>
      <c r="C1479">
        <v>4</v>
      </c>
      <c r="D1479">
        <v>1</v>
      </c>
    </row>
    <row r="1480" spans="1:4" x14ac:dyDescent="0.25">
      <c r="A1480" s="1" t="s">
        <v>1322</v>
      </c>
      <c r="B1480">
        <v>1</v>
      </c>
      <c r="C1480">
        <v>1</v>
      </c>
      <c r="D1480">
        <v>1</v>
      </c>
    </row>
    <row r="1481" spans="1:4" x14ac:dyDescent="0.25">
      <c r="A1481" s="1" t="s">
        <v>1323</v>
      </c>
      <c r="B1481">
        <v>1</v>
      </c>
      <c r="C1481">
        <v>1</v>
      </c>
      <c r="D1481">
        <v>1</v>
      </c>
    </row>
    <row r="1482" spans="1:4" x14ac:dyDescent="0.25">
      <c r="A1482" s="1" t="s">
        <v>1324</v>
      </c>
      <c r="B1482">
        <v>3</v>
      </c>
      <c r="C1482">
        <v>1</v>
      </c>
      <c r="D1482">
        <v>1</v>
      </c>
    </row>
    <row r="1483" spans="1:4" x14ac:dyDescent="0.25">
      <c r="A1483" s="1" t="s">
        <v>1325</v>
      </c>
      <c r="B1483">
        <v>6</v>
      </c>
      <c r="C1483">
        <v>1</v>
      </c>
      <c r="D1483">
        <v>1</v>
      </c>
    </row>
    <row r="1484" spans="1:4" x14ac:dyDescent="0.25">
      <c r="A1484" s="1" t="s">
        <v>1326</v>
      </c>
      <c r="B1484">
        <v>1</v>
      </c>
      <c r="C1484">
        <v>1</v>
      </c>
      <c r="D1484">
        <v>1</v>
      </c>
    </row>
    <row r="1485" spans="1:4" x14ac:dyDescent="0.25">
      <c r="A1485" s="1" t="s">
        <v>1327</v>
      </c>
      <c r="B1485">
        <v>1</v>
      </c>
      <c r="C1485">
        <v>1</v>
      </c>
      <c r="D1485">
        <v>1</v>
      </c>
    </row>
    <row r="1486" spans="1:4" x14ac:dyDescent="0.25">
      <c r="A1486" s="1" t="s">
        <v>1328</v>
      </c>
      <c r="B1486">
        <v>240</v>
      </c>
      <c r="C1486">
        <v>24</v>
      </c>
      <c r="D1486">
        <v>1</v>
      </c>
    </row>
    <row r="1487" spans="1:4" x14ac:dyDescent="0.25">
      <c r="A1487" s="1" t="s">
        <v>1329</v>
      </c>
      <c r="B1487">
        <v>1</v>
      </c>
      <c r="C1487">
        <v>1</v>
      </c>
      <c r="D1487">
        <v>1</v>
      </c>
    </row>
    <row r="1488" spans="1:4" x14ac:dyDescent="0.25">
      <c r="A1488" s="1" t="s">
        <v>1330</v>
      </c>
      <c r="B1488">
        <v>2</v>
      </c>
      <c r="C1488">
        <v>2</v>
      </c>
      <c r="D1488">
        <v>1</v>
      </c>
    </row>
    <row r="1489" spans="1:4" x14ac:dyDescent="0.25">
      <c r="A1489" s="1" t="s">
        <v>1331</v>
      </c>
      <c r="B1489">
        <v>1</v>
      </c>
      <c r="C1489">
        <v>1</v>
      </c>
      <c r="D1489">
        <v>1</v>
      </c>
    </row>
    <row r="1490" spans="1:4" x14ac:dyDescent="0.25">
      <c r="A1490" s="1" t="s">
        <v>1332</v>
      </c>
      <c r="B1490">
        <v>5</v>
      </c>
      <c r="C1490">
        <v>5</v>
      </c>
      <c r="D1490">
        <v>1</v>
      </c>
    </row>
    <row r="1491" spans="1:4" x14ac:dyDescent="0.25">
      <c r="A1491" s="1" t="s">
        <v>1333</v>
      </c>
      <c r="B1491">
        <v>2</v>
      </c>
      <c r="C1491">
        <v>1</v>
      </c>
      <c r="D1491">
        <v>1</v>
      </c>
    </row>
    <row r="1492" spans="1:4" x14ac:dyDescent="0.25">
      <c r="A1492" s="1" t="s">
        <v>1334</v>
      </c>
      <c r="B1492">
        <v>4</v>
      </c>
      <c r="C1492">
        <v>1</v>
      </c>
      <c r="D1492">
        <v>1</v>
      </c>
    </row>
    <row r="1493" spans="1:4" x14ac:dyDescent="0.25">
      <c r="A1493" s="1" t="s">
        <v>1335</v>
      </c>
      <c r="B1493">
        <v>6</v>
      </c>
      <c r="C1493">
        <v>3</v>
      </c>
      <c r="D1493">
        <v>1</v>
      </c>
    </row>
    <row r="1494" spans="1:4" x14ac:dyDescent="0.25">
      <c r="A1494" s="1" t="s">
        <v>1336</v>
      </c>
      <c r="B1494">
        <v>2</v>
      </c>
      <c r="C1494">
        <v>2</v>
      </c>
      <c r="D1494">
        <v>1</v>
      </c>
    </row>
    <row r="1495" spans="1:4" x14ac:dyDescent="0.25">
      <c r="A1495" s="1" t="s">
        <v>1337</v>
      </c>
      <c r="B1495">
        <v>1</v>
      </c>
      <c r="C1495">
        <v>1</v>
      </c>
      <c r="D1495">
        <v>1</v>
      </c>
    </row>
    <row r="1496" spans="1:4" x14ac:dyDescent="0.25">
      <c r="A1496" s="1" t="s">
        <v>1338</v>
      </c>
      <c r="B1496">
        <v>10</v>
      </c>
      <c r="C1496">
        <v>5</v>
      </c>
      <c r="D1496">
        <v>1</v>
      </c>
    </row>
    <row r="1497" spans="1:4" x14ac:dyDescent="0.25">
      <c r="A1497" s="1" t="s">
        <v>1339</v>
      </c>
      <c r="B1497">
        <v>1</v>
      </c>
      <c r="C1497">
        <v>1</v>
      </c>
      <c r="D1497">
        <v>1</v>
      </c>
    </row>
    <row r="1498" spans="1:4" x14ac:dyDescent="0.25">
      <c r="A1498" s="1" t="s">
        <v>1340</v>
      </c>
      <c r="B1498">
        <v>2</v>
      </c>
      <c r="C1498">
        <v>1</v>
      </c>
      <c r="D1498">
        <v>1</v>
      </c>
    </row>
    <row r="1499" spans="1:4" x14ac:dyDescent="0.25">
      <c r="A1499" s="1" t="s">
        <v>1341</v>
      </c>
      <c r="B1499">
        <v>2</v>
      </c>
      <c r="C1499">
        <v>1</v>
      </c>
      <c r="D1499">
        <v>1</v>
      </c>
    </row>
    <row r="1500" spans="1:4" x14ac:dyDescent="0.25">
      <c r="A1500" s="1" t="s">
        <v>1342</v>
      </c>
      <c r="B1500">
        <v>6</v>
      </c>
      <c r="C1500">
        <v>1</v>
      </c>
      <c r="D1500">
        <v>1</v>
      </c>
    </row>
    <row r="1501" spans="1:4" x14ac:dyDescent="0.25">
      <c r="A1501" s="1" t="s">
        <v>1343</v>
      </c>
      <c r="B1501">
        <v>2</v>
      </c>
      <c r="C1501">
        <v>1</v>
      </c>
      <c r="D1501">
        <v>1</v>
      </c>
    </row>
    <row r="1502" spans="1:4" x14ac:dyDescent="0.25">
      <c r="A1502" s="1" t="s">
        <v>1344</v>
      </c>
      <c r="B1502">
        <v>1</v>
      </c>
      <c r="C1502">
        <v>1</v>
      </c>
      <c r="D1502">
        <v>1</v>
      </c>
    </row>
    <row r="1503" spans="1:4" x14ac:dyDescent="0.25">
      <c r="A1503" s="1" t="s">
        <v>1345</v>
      </c>
      <c r="B1503">
        <v>10</v>
      </c>
      <c r="C1503">
        <v>5</v>
      </c>
      <c r="D1503">
        <v>1</v>
      </c>
    </row>
    <row r="1504" spans="1:4" x14ac:dyDescent="0.25">
      <c r="A1504" s="1" t="s">
        <v>1346</v>
      </c>
      <c r="B1504">
        <v>13</v>
      </c>
      <c r="C1504">
        <v>1</v>
      </c>
      <c r="D1504">
        <v>1</v>
      </c>
    </row>
    <row r="1505" spans="1:4" x14ac:dyDescent="0.25">
      <c r="A1505" s="1" t="s">
        <v>1347</v>
      </c>
      <c r="B1505">
        <v>4</v>
      </c>
      <c r="C1505">
        <v>4</v>
      </c>
      <c r="D1505">
        <v>1</v>
      </c>
    </row>
    <row r="1506" spans="1:4" x14ac:dyDescent="0.25">
      <c r="A1506" s="1" t="s">
        <v>1348</v>
      </c>
      <c r="B1506">
        <v>25</v>
      </c>
      <c r="C1506">
        <v>1</v>
      </c>
      <c r="D1506">
        <v>1</v>
      </c>
    </row>
    <row r="1507" spans="1:4" x14ac:dyDescent="0.25">
      <c r="A1507" s="1" t="s">
        <v>1349</v>
      </c>
      <c r="B1507">
        <v>5</v>
      </c>
      <c r="C1507">
        <v>5</v>
      </c>
      <c r="D1507">
        <v>1</v>
      </c>
    </row>
    <row r="1508" spans="1:4" x14ac:dyDescent="0.25">
      <c r="A1508" s="1" t="s">
        <v>1350</v>
      </c>
      <c r="B1508">
        <v>1</v>
      </c>
      <c r="C1508">
        <v>1</v>
      </c>
      <c r="D1508">
        <v>1</v>
      </c>
    </row>
    <row r="1509" spans="1:4" x14ac:dyDescent="0.25">
      <c r="A1509" s="1" t="s">
        <v>1351</v>
      </c>
      <c r="B1509">
        <v>3</v>
      </c>
      <c r="C1509">
        <v>1</v>
      </c>
      <c r="D1509">
        <v>1</v>
      </c>
    </row>
    <row r="1510" spans="1:4" x14ac:dyDescent="0.25">
      <c r="A1510" s="1" t="s">
        <v>1352</v>
      </c>
      <c r="B1510">
        <v>9</v>
      </c>
      <c r="C1510">
        <v>2</v>
      </c>
      <c r="D1510">
        <v>1</v>
      </c>
    </row>
    <row r="1511" spans="1:4" x14ac:dyDescent="0.25">
      <c r="A1511" s="1" t="s">
        <v>1353</v>
      </c>
      <c r="B1511">
        <v>1</v>
      </c>
      <c r="C1511">
        <v>1</v>
      </c>
      <c r="D1511">
        <v>1</v>
      </c>
    </row>
    <row r="1512" spans="1:4" x14ac:dyDescent="0.25">
      <c r="A1512" s="1" t="s">
        <v>1354</v>
      </c>
      <c r="B1512">
        <v>1</v>
      </c>
      <c r="C1512">
        <v>1</v>
      </c>
      <c r="D1512">
        <v>1</v>
      </c>
    </row>
    <row r="1513" spans="1:4" x14ac:dyDescent="0.25">
      <c r="A1513" s="1" t="s">
        <v>1355</v>
      </c>
      <c r="B1513">
        <v>11</v>
      </c>
      <c r="C1513">
        <v>11</v>
      </c>
      <c r="D1513">
        <v>1</v>
      </c>
    </row>
    <row r="1514" spans="1:4" x14ac:dyDescent="0.25">
      <c r="A1514" s="1" t="s">
        <v>1356</v>
      </c>
      <c r="B1514">
        <v>2</v>
      </c>
      <c r="C1514">
        <v>1</v>
      </c>
      <c r="D1514">
        <v>1</v>
      </c>
    </row>
    <row r="1515" spans="1:4" x14ac:dyDescent="0.25">
      <c r="A1515" s="1" t="s">
        <v>1357</v>
      </c>
      <c r="B1515">
        <v>60</v>
      </c>
      <c r="C1515">
        <v>12</v>
      </c>
      <c r="D1515">
        <v>1</v>
      </c>
    </row>
    <row r="1516" spans="1:4" x14ac:dyDescent="0.25">
      <c r="A1516" s="1" t="s">
        <v>1358</v>
      </c>
      <c r="B1516">
        <v>12</v>
      </c>
      <c r="C1516">
        <v>3</v>
      </c>
      <c r="D1516">
        <v>1</v>
      </c>
    </row>
    <row r="1517" spans="1:4" x14ac:dyDescent="0.25">
      <c r="A1517" s="1" t="s">
        <v>1359</v>
      </c>
      <c r="B1517">
        <v>2</v>
      </c>
      <c r="C1517">
        <v>1</v>
      </c>
      <c r="D1517">
        <v>1</v>
      </c>
    </row>
    <row r="1518" spans="1:4" x14ac:dyDescent="0.25">
      <c r="A1518" s="1" t="s">
        <v>1360</v>
      </c>
      <c r="B1518">
        <v>18</v>
      </c>
      <c r="C1518">
        <v>1</v>
      </c>
      <c r="D1518">
        <v>1</v>
      </c>
    </row>
    <row r="1519" spans="1:4" x14ac:dyDescent="0.25">
      <c r="A1519" s="1" t="s">
        <v>1361</v>
      </c>
      <c r="B1519">
        <v>16</v>
      </c>
      <c r="C1519">
        <v>3</v>
      </c>
      <c r="D1519">
        <v>1</v>
      </c>
    </row>
    <row r="1520" spans="1:4" x14ac:dyDescent="0.25">
      <c r="A1520" s="1" t="s">
        <v>1362</v>
      </c>
      <c r="B1520">
        <v>1</v>
      </c>
      <c r="C1520">
        <v>1</v>
      </c>
      <c r="D1520">
        <v>1</v>
      </c>
    </row>
    <row r="1521" spans="1:4" x14ac:dyDescent="0.25">
      <c r="A1521" s="1" t="s">
        <v>1363</v>
      </c>
      <c r="B1521">
        <v>1</v>
      </c>
      <c r="C1521">
        <v>1</v>
      </c>
      <c r="D1521">
        <v>1</v>
      </c>
    </row>
    <row r="1522" spans="1:4" x14ac:dyDescent="0.25">
      <c r="A1522" s="1" t="s">
        <v>1364</v>
      </c>
      <c r="B1522">
        <v>3</v>
      </c>
      <c r="C1522">
        <v>2</v>
      </c>
      <c r="D1522">
        <v>1</v>
      </c>
    </row>
    <row r="1523" spans="1:4" x14ac:dyDescent="0.25">
      <c r="A1523" s="1" t="s">
        <v>1365</v>
      </c>
      <c r="B1523">
        <v>8</v>
      </c>
      <c r="C1523">
        <v>2</v>
      </c>
      <c r="D1523">
        <v>1</v>
      </c>
    </row>
    <row r="1524" spans="1:4" x14ac:dyDescent="0.25">
      <c r="A1524" s="1" t="s">
        <v>1366</v>
      </c>
      <c r="B1524">
        <v>6</v>
      </c>
      <c r="C1524">
        <v>1</v>
      </c>
      <c r="D1524">
        <v>1</v>
      </c>
    </row>
    <row r="1525" spans="1:4" x14ac:dyDescent="0.25">
      <c r="A1525" s="1" t="s">
        <v>1367</v>
      </c>
      <c r="B1525">
        <v>1</v>
      </c>
      <c r="C1525">
        <v>1</v>
      </c>
      <c r="D1525">
        <v>1</v>
      </c>
    </row>
    <row r="1526" spans="1:4" x14ac:dyDescent="0.25">
      <c r="A1526" s="1" t="s">
        <v>1368</v>
      </c>
      <c r="B1526">
        <v>1</v>
      </c>
      <c r="C1526">
        <v>1</v>
      </c>
      <c r="D1526">
        <v>1</v>
      </c>
    </row>
    <row r="1527" spans="1:4" x14ac:dyDescent="0.25">
      <c r="A1527" s="1" t="s">
        <v>1369</v>
      </c>
      <c r="B1527">
        <v>1</v>
      </c>
      <c r="C1527">
        <v>1</v>
      </c>
      <c r="D1527">
        <v>1</v>
      </c>
    </row>
    <row r="1528" spans="1:4" x14ac:dyDescent="0.25">
      <c r="A1528" s="1" t="s">
        <v>1370</v>
      </c>
      <c r="B1528">
        <v>9</v>
      </c>
      <c r="C1528">
        <v>3</v>
      </c>
      <c r="D1528">
        <v>1</v>
      </c>
    </row>
    <row r="1529" spans="1:4" x14ac:dyDescent="0.25">
      <c r="A1529" s="1" t="s">
        <v>1371</v>
      </c>
      <c r="B1529">
        <v>1</v>
      </c>
      <c r="C1529">
        <v>1</v>
      </c>
      <c r="D1529">
        <v>1</v>
      </c>
    </row>
    <row r="1530" spans="1:4" x14ac:dyDescent="0.25">
      <c r="A1530" s="1" t="s">
        <v>1372</v>
      </c>
      <c r="B1530">
        <v>1</v>
      </c>
      <c r="C1530">
        <v>1</v>
      </c>
      <c r="D1530">
        <v>1</v>
      </c>
    </row>
    <row r="1531" spans="1:4" x14ac:dyDescent="0.25">
      <c r="A1531" s="1" t="s">
        <v>1373</v>
      </c>
      <c r="B1531">
        <v>1</v>
      </c>
      <c r="C1531">
        <v>1</v>
      </c>
      <c r="D1531">
        <v>1</v>
      </c>
    </row>
    <row r="1532" spans="1:4" x14ac:dyDescent="0.25">
      <c r="A1532" s="1" t="s">
        <v>1374</v>
      </c>
      <c r="B1532">
        <v>2</v>
      </c>
      <c r="C1532">
        <v>2</v>
      </c>
      <c r="D1532">
        <v>1</v>
      </c>
    </row>
    <row r="1533" spans="1:4" x14ac:dyDescent="0.25">
      <c r="A1533" s="1" t="s">
        <v>1375</v>
      </c>
      <c r="B1533">
        <v>2</v>
      </c>
      <c r="C1533">
        <v>1</v>
      </c>
      <c r="D1533">
        <v>1</v>
      </c>
    </row>
    <row r="1534" spans="1:4" x14ac:dyDescent="0.25">
      <c r="A1534" s="1" t="s">
        <v>1376</v>
      </c>
      <c r="B1534">
        <v>1</v>
      </c>
      <c r="C1534">
        <v>1</v>
      </c>
      <c r="D1534">
        <v>1</v>
      </c>
    </row>
    <row r="1535" spans="1:4" x14ac:dyDescent="0.25">
      <c r="A1535" s="1" t="s">
        <v>1377</v>
      </c>
      <c r="B1535">
        <v>1</v>
      </c>
      <c r="C1535">
        <v>1</v>
      </c>
      <c r="D1535">
        <v>1</v>
      </c>
    </row>
    <row r="1536" spans="1:4" x14ac:dyDescent="0.25">
      <c r="A1536" s="1" t="s">
        <v>1378</v>
      </c>
      <c r="B1536">
        <v>3</v>
      </c>
      <c r="C1536">
        <v>1</v>
      </c>
      <c r="D1536">
        <v>1</v>
      </c>
    </row>
    <row r="1537" spans="1:4" x14ac:dyDescent="0.25">
      <c r="A1537" s="1" t="s">
        <v>1379</v>
      </c>
      <c r="B1537">
        <v>3</v>
      </c>
      <c r="C1537">
        <v>3</v>
      </c>
      <c r="D1537">
        <v>1</v>
      </c>
    </row>
    <row r="1538" spans="1:4" x14ac:dyDescent="0.25">
      <c r="A1538" s="1" t="s">
        <v>1380</v>
      </c>
      <c r="B1538">
        <v>8</v>
      </c>
      <c r="C1538">
        <v>1</v>
      </c>
      <c r="D1538">
        <v>1</v>
      </c>
    </row>
    <row r="1539" spans="1:4" x14ac:dyDescent="0.25">
      <c r="A1539" s="1" t="s">
        <v>1381</v>
      </c>
      <c r="B1539">
        <v>1</v>
      </c>
      <c r="C1539">
        <v>1</v>
      </c>
      <c r="D1539">
        <v>1</v>
      </c>
    </row>
    <row r="1540" spans="1:4" x14ac:dyDescent="0.25">
      <c r="A1540" s="1" t="s">
        <v>1382</v>
      </c>
      <c r="B1540">
        <v>1</v>
      </c>
      <c r="C1540">
        <v>1</v>
      </c>
      <c r="D1540">
        <v>1</v>
      </c>
    </row>
    <row r="1541" spans="1:4" x14ac:dyDescent="0.25">
      <c r="A1541" s="1" t="s">
        <v>1383</v>
      </c>
      <c r="B1541">
        <v>1</v>
      </c>
      <c r="C1541">
        <v>1</v>
      </c>
      <c r="D1541">
        <v>1</v>
      </c>
    </row>
    <row r="1542" spans="1:4" x14ac:dyDescent="0.25">
      <c r="A1542" s="1" t="s">
        <v>1384</v>
      </c>
      <c r="B1542">
        <v>3</v>
      </c>
      <c r="C1542">
        <v>1</v>
      </c>
      <c r="D1542">
        <v>1</v>
      </c>
    </row>
    <row r="1543" spans="1:4" x14ac:dyDescent="0.25">
      <c r="A1543" s="1" t="s">
        <v>1385</v>
      </c>
      <c r="B1543">
        <v>1</v>
      </c>
      <c r="C1543">
        <v>1</v>
      </c>
      <c r="D1543">
        <v>1</v>
      </c>
    </row>
    <row r="1544" spans="1:4" x14ac:dyDescent="0.25">
      <c r="A1544" s="1" t="s">
        <v>1386</v>
      </c>
      <c r="B1544">
        <v>10</v>
      </c>
      <c r="C1544">
        <v>1</v>
      </c>
      <c r="D1544">
        <v>1</v>
      </c>
    </row>
    <row r="1545" spans="1:4" x14ac:dyDescent="0.25">
      <c r="A1545" s="1" t="s">
        <v>1387</v>
      </c>
      <c r="B1545">
        <v>13</v>
      </c>
      <c r="C1545">
        <v>13</v>
      </c>
      <c r="D1545">
        <v>1</v>
      </c>
    </row>
    <row r="1546" spans="1:4" x14ac:dyDescent="0.25">
      <c r="A1546" s="1" t="s">
        <v>1388</v>
      </c>
      <c r="B1546">
        <v>3</v>
      </c>
      <c r="C1546">
        <v>1</v>
      </c>
      <c r="D1546">
        <v>1</v>
      </c>
    </row>
    <row r="1547" spans="1:4" x14ac:dyDescent="0.25">
      <c r="A1547" s="1" t="s">
        <v>1389</v>
      </c>
      <c r="B1547">
        <v>10</v>
      </c>
      <c r="C1547">
        <v>1</v>
      </c>
      <c r="D1547">
        <v>1</v>
      </c>
    </row>
    <row r="1548" spans="1:4" x14ac:dyDescent="0.25">
      <c r="A1548" s="1" t="s">
        <v>1390</v>
      </c>
      <c r="B1548">
        <v>4</v>
      </c>
      <c r="C1548">
        <v>1</v>
      </c>
      <c r="D1548">
        <v>1</v>
      </c>
    </row>
    <row r="1549" spans="1:4" x14ac:dyDescent="0.25">
      <c r="A1549" s="1" t="s">
        <v>1391</v>
      </c>
      <c r="B1549">
        <v>1</v>
      </c>
      <c r="C1549">
        <v>1</v>
      </c>
      <c r="D1549">
        <v>1</v>
      </c>
    </row>
    <row r="1550" spans="1:4" x14ac:dyDescent="0.25">
      <c r="A1550" s="1" t="s">
        <v>1392</v>
      </c>
      <c r="B1550">
        <v>77</v>
      </c>
      <c r="C1550">
        <v>10</v>
      </c>
      <c r="D1550">
        <v>1</v>
      </c>
    </row>
    <row r="1551" spans="1:4" x14ac:dyDescent="0.25">
      <c r="A1551" s="1" t="s">
        <v>1393</v>
      </c>
      <c r="B1551">
        <v>3</v>
      </c>
      <c r="C1551">
        <v>1</v>
      </c>
      <c r="D1551">
        <v>1</v>
      </c>
    </row>
    <row r="1552" spans="1:4" x14ac:dyDescent="0.25">
      <c r="A1552" s="1" t="s">
        <v>1394</v>
      </c>
      <c r="B1552">
        <v>13</v>
      </c>
      <c r="C1552">
        <v>4</v>
      </c>
      <c r="D1552">
        <v>1</v>
      </c>
    </row>
    <row r="1553" spans="1:4" x14ac:dyDescent="0.25">
      <c r="A1553" s="1" t="s">
        <v>1395</v>
      </c>
      <c r="B1553">
        <v>15</v>
      </c>
      <c r="C1553">
        <v>3</v>
      </c>
      <c r="D1553">
        <v>1</v>
      </c>
    </row>
    <row r="1554" spans="1:4" x14ac:dyDescent="0.25">
      <c r="A1554" s="1" t="s">
        <v>1396</v>
      </c>
      <c r="B1554">
        <v>2</v>
      </c>
      <c r="C1554">
        <v>2</v>
      </c>
      <c r="D1554">
        <v>1</v>
      </c>
    </row>
    <row r="1555" spans="1:4" x14ac:dyDescent="0.25">
      <c r="A1555" s="1" t="s">
        <v>1397</v>
      </c>
      <c r="B1555">
        <v>1</v>
      </c>
      <c r="C1555">
        <v>1</v>
      </c>
      <c r="D1555">
        <v>1</v>
      </c>
    </row>
    <row r="1556" spans="1:4" x14ac:dyDescent="0.25">
      <c r="A1556" s="1" t="s">
        <v>1398</v>
      </c>
      <c r="B1556">
        <v>2</v>
      </c>
      <c r="C1556">
        <v>2</v>
      </c>
      <c r="D1556">
        <v>1</v>
      </c>
    </row>
    <row r="1557" spans="1:4" x14ac:dyDescent="0.25">
      <c r="A1557" s="1" t="s">
        <v>1399</v>
      </c>
      <c r="B1557">
        <v>8</v>
      </c>
      <c r="C1557">
        <v>8</v>
      </c>
      <c r="D1557">
        <v>1</v>
      </c>
    </row>
    <row r="1558" spans="1:4" x14ac:dyDescent="0.25">
      <c r="A1558" s="1" t="s">
        <v>1400</v>
      </c>
      <c r="B1558">
        <v>2</v>
      </c>
      <c r="C1558">
        <v>1</v>
      </c>
      <c r="D1558">
        <v>1</v>
      </c>
    </row>
    <row r="1559" spans="1:4" x14ac:dyDescent="0.25">
      <c r="A1559" s="1" t="s">
        <v>1401</v>
      </c>
      <c r="B1559">
        <v>1</v>
      </c>
      <c r="C1559">
        <v>1</v>
      </c>
      <c r="D1559">
        <v>1</v>
      </c>
    </row>
    <row r="1560" spans="1:4" x14ac:dyDescent="0.25">
      <c r="A1560" s="1" t="s">
        <v>1402</v>
      </c>
      <c r="B1560">
        <v>3</v>
      </c>
      <c r="C1560">
        <v>1</v>
      </c>
      <c r="D1560">
        <v>1</v>
      </c>
    </row>
    <row r="1561" spans="1:4" x14ac:dyDescent="0.25">
      <c r="A1561" s="1" t="s">
        <v>1403</v>
      </c>
      <c r="B1561">
        <v>20</v>
      </c>
      <c r="C1561">
        <v>2</v>
      </c>
      <c r="D1561">
        <v>1</v>
      </c>
    </row>
    <row r="1562" spans="1:4" x14ac:dyDescent="0.25">
      <c r="A1562" s="1" t="s">
        <v>1404</v>
      </c>
      <c r="B1562">
        <v>5</v>
      </c>
      <c r="C1562">
        <v>5</v>
      </c>
      <c r="D1562">
        <v>1</v>
      </c>
    </row>
    <row r="1563" spans="1:4" x14ac:dyDescent="0.25">
      <c r="A1563" s="1" t="s">
        <v>1405</v>
      </c>
      <c r="B1563">
        <v>3</v>
      </c>
      <c r="C1563">
        <v>3</v>
      </c>
      <c r="D1563">
        <v>1</v>
      </c>
    </row>
    <row r="1564" spans="1:4" x14ac:dyDescent="0.25">
      <c r="A1564" s="1" t="s">
        <v>1406</v>
      </c>
      <c r="B1564">
        <v>1</v>
      </c>
      <c r="C1564">
        <v>1</v>
      </c>
      <c r="D1564">
        <v>1</v>
      </c>
    </row>
    <row r="1565" spans="1:4" x14ac:dyDescent="0.25">
      <c r="A1565" s="1" t="s">
        <v>1407</v>
      </c>
      <c r="B1565">
        <v>9</v>
      </c>
      <c r="C1565">
        <v>2</v>
      </c>
      <c r="D1565">
        <v>1</v>
      </c>
    </row>
    <row r="1566" spans="1:4" x14ac:dyDescent="0.25">
      <c r="A1566" s="1" t="s">
        <v>1408</v>
      </c>
      <c r="B1566">
        <v>1</v>
      </c>
      <c r="C1566">
        <v>1</v>
      </c>
      <c r="D1566">
        <v>1</v>
      </c>
    </row>
    <row r="1567" spans="1:4" x14ac:dyDescent="0.25">
      <c r="A1567" s="1" t="s">
        <v>1409</v>
      </c>
      <c r="B1567">
        <v>2</v>
      </c>
      <c r="C1567">
        <v>1</v>
      </c>
      <c r="D1567">
        <v>1</v>
      </c>
    </row>
    <row r="1568" spans="1:4" x14ac:dyDescent="0.25">
      <c r="A1568" s="1" t="s">
        <v>1410</v>
      </c>
      <c r="B1568">
        <v>1</v>
      </c>
      <c r="C1568">
        <v>1</v>
      </c>
      <c r="D1568">
        <v>1</v>
      </c>
    </row>
    <row r="1569" spans="1:4" x14ac:dyDescent="0.25">
      <c r="A1569" s="1" t="s">
        <v>1411</v>
      </c>
      <c r="B1569">
        <v>1</v>
      </c>
      <c r="C1569">
        <v>1</v>
      </c>
      <c r="D1569">
        <v>1</v>
      </c>
    </row>
    <row r="1570" spans="1:4" x14ac:dyDescent="0.25">
      <c r="A1570" s="1" t="s">
        <v>1412</v>
      </c>
      <c r="B1570">
        <v>23</v>
      </c>
      <c r="C1570">
        <v>23</v>
      </c>
      <c r="D1570">
        <v>1</v>
      </c>
    </row>
    <row r="1571" spans="1:4" x14ac:dyDescent="0.25">
      <c r="A1571" s="1" t="s">
        <v>1413</v>
      </c>
      <c r="B1571">
        <v>1</v>
      </c>
      <c r="C1571">
        <v>1</v>
      </c>
      <c r="D1571">
        <v>1</v>
      </c>
    </row>
    <row r="1572" spans="1:4" x14ac:dyDescent="0.25">
      <c r="A1572" s="1" t="s">
        <v>1414</v>
      </c>
      <c r="B1572">
        <v>2</v>
      </c>
      <c r="C1572">
        <v>2</v>
      </c>
      <c r="D1572">
        <v>1</v>
      </c>
    </row>
    <row r="1573" spans="1:4" x14ac:dyDescent="0.25">
      <c r="A1573" s="1" t="s">
        <v>1415</v>
      </c>
      <c r="B1573">
        <v>13</v>
      </c>
      <c r="C1573">
        <v>1</v>
      </c>
      <c r="D1573">
        <v>1</v>
      </c>
    </row>
    <row r="1574" spans="1:4" x14ac:dyDescent="0.25">
      <c r="A1574" s="1" t="s">
        <v>1416</v>
      </c>
      <c r="B1574">
        <v>3</v>
      </c>
      <c r="C1574">
        <v>3</v>
      </c>
      <c r="D1574">
        <v>1</v>
      </c>
    </row>
    <row r="1575" spans="1:4" x14ac:dyDescent="0.25">
      <c r="A1575" s="1" t="s">
        <v>1417</v>
      </c>
      <c r="B1575">
        <v>1</v>
      </c>
      <c r="C1575">
        <v>1</v>
      </c>
      <c r="D1575">
        <v>1</v>
      </c>
    </row>
    <row r="1576" spans="1:4" x14ac:dyDescent="0.25">
      <c r="A1576" s="1" t="s">
        <v>1418</v>
      </c>
      <c r="B1576">
        <v>2</v>
      </c>
      <c r="C1576">
        <v>2</v>
      </c>
      <c r="D1576">
        <v>1</v>
      </c>
    </row>
    <row r="1577" spans="1:4" x14ac:dyDescent="0.25">
      <c r="A1577" s="1" t="s">
        <v>1419</v>
      </c>
      <c r="B1577">
        <v>3</v>
      </c>
      <c r="C1577">
        <v>3</v>
      </c>
      <c r="D1577">
        <v>1</v>
      </c>
    </row>
    <row r="1578" spans="1:4" x14ac:dyDescent="0.25">
      <c r="A1578" s="1" t="s">
        <v>1420</v>
      </c>
      <c r="B1578">
        <v>13</v>
      </c>
      <c r="C1578">
        <v>13</v>
      </c>
      <c r="D1578">
        <v>1</v>
      </c>
    </row>
    <row r="1579" spans="1:4" x14ac:dyDescent="0.25">
      <c r="A1579" s="1" t="s">
        <v>1421</v>
      </c>
      <c r="B1579">
        <v>1</v>
      </c>
      <c r="C1579">
        <v>1</v>
      </c>
      <c r="D1579">
        <v>1</v>
      </c>
    </row>
    <row r="1580" spans="1:4" x14ac:dyDescent="0.25">
      <c r="A1580" s="1" t="s">
        <v>1422</v>
      </c>
      <c r="B1580">
        <v>3</v>
      </c>
      <c r="C1580">
        <v>1</v>
      </c>
      <c r="D1580">
        <v>1</v>
      </c>
    </row>
    <row r="1581" spans="1:4" x14ac:dyDescent="0.25">
      <c r="A1581" s="1" t="s">
        <v>1423</v>
      </c>
      <c r="B1581">
        <v>1</v>
      </c>
      <c r="C1581">
        <v>1</v>
      </c>
      <c r="D1581">
        <v>1</v>
      </c>
    </row>
    <row r="1582" spans="1:4" x14ac:dyDescent="0.25">
      <c r="A1582" s="1" t="s">
        <v>1424</v>
      </c>
      <c r="B1582">
        <v>1</v>
      </c>
      <c r="C1582">
        <v>1</v>
      </c>
      <c r="D1582">
        <v>1</v>
      </c>
    </row>
    <row r="1583" spans="1:4" x14ac:dyDescent="0.25">
      <c r="A1583" s="1" t="s">
        <v>1425</v>
      </c>
      <c r="B1583">
        <v>2</v>
      </c>
      <c r="C1583">
        <v>2</v>
      </c>
      <c r="D1583">
        <v>1</v>
      </c>
    </row>
    <row r="1584" spans="1:4" x14ac:dyDescent="0.25">
      <c r="A1584" s="1" t="s">
        <v>1426</v>
      </c>
      <c r="B1584">
        <v>41</v>
      </c>
      <c r="C1584">
        <v>41</v>
      </c>
      <c r="D1584">
        <v>1</v>
      </c>
    </row>
    <row r="1585" spans="1:4" x14ac:dyDescent="0.25">
      <c r="A1585" s="1" t="s">
        <v>1427</v>
      </c>
      <c r="B1585">
        <v>4</v>
      </c>
      <c r="C1585">
        <v>4</v>
      </c>
      <c r="D1585">
        <v>1</v>
      </c>
    </row>
    <row r="1586" spans="1:4" x14ac:dyDescent="0.25">
      <c r="A1586" s="1" t="s">
        <v>1428</v>
      </c>
      <c r="B1586">
        <v>4</v>
      </c>
      <c r="C1586">
        <v>1</v>
      </c>
      <c r="D1586">
        <v>1</v>
      </c>
    </row>
    <row r="1587" spans="1:4" x14ac:dyDescent="0.25">
      <c r="A1587" s="1" t="s">
        <v>1429</v>
      </c>
      <c r="B1587">
        <v>22</v>
      </c>
      <c r="C1587">
        <v>3</v>
      </c>
      <c r="D1587">
        <v>1</v>
      </c>
    </row>
    <row r="1588" spans="1:4" x14ac:dyDescent="0.25">
      <c r="A1588" s="1" t="s">
        <v>1430</v>
      </c>
      <c r="B1588">
        <v>6</v>
      </c>
      <c r="C1588">
        <v>1</v>
      </c>
      <c r="D1588">
        <v>1</v>
      </c>
    </row>
    <row r="1589" spans="1:4" x14ac:dyDescent="0.25">
      <c r="A1589" s="1" t="s">
        <v>1431</v>
      </c>
      <c r="B1589">
        <v>48</v>
      </c>
      <c r="C1589">
        <v>1</v>
      </c>
      <c r="D1589">
        <v>1</v>
      </c>
    </row>
    <row r="1590" spans="1:4" x14ac:dyDescent="0.25">
      <c r="A1590" s="1" t="s">
        <v>1432</v>
      </c>
      <c r="B1590">
        <v>1</v>
      </c>
      <c r="C1590">
        <v>1</v>
      </c>
      <c r="D1590">
        <v>1</v>
      </c>
    </row>
    <row r="1591" spans="1:4" x14ac:dyDescent="0.25">
      <c r="A1591" s="1" t="s">
        <v>1434</v>
      </c>
      <c r="B1591">
        <v>47</v>
      </c>
      <c r="C1591">
        <v>47</v>
      </c>
      <c r="D1591">
        <v>1</v>
      </c>
    </row>
    <row r="1592" spans="1:4" x14ac:dyDescent="0.25">
      <c r="A1592" s="1" t="s">
        <v>1433</v>
      </c>
      <c r="B1592">
        <v>160</v>
      </c>
      <c r="C1592">
        <v>22</v>
      </c>
      <c r="D1592">
        <v>1</v>
      </c>
    </row>
    <row r="1593" spans="1:4" x14ac:dyDescent="0.25">
      <c r="A1593" s="1" t="s">
        <v>1435</v>
      </c>
      <c r="B1593">
        <v>4</v>
      </c>
      <c r="C1593">
        <v>1</v>
      </c>
      <c r="D1593">
        <v>1</v>
      </c>
    </row>
    <row r="1594" spans="1:4" x14ac:dyDescent="0.25">
      <c r="A1594" s="1" t="s">
        <v>1436</v>
      </c>
      <c r="B1594">
        <v>1</v>
      </c>
      <c r="C1594">
        <v>1</v>
      </c>
      <c r="D1594">
        <v>1</v>
      </c>
    </row>
    <row r="1595" spans="1:4" x14ac:dyDescent="0.25">
      <c r="A1595" s="1" t="s">
        <v>1437</v>
      </c>
      <c r="B1595">
        <v>1</v>
      </c>
      <c r="C1595">
        <v>1</v>
      </c>
      <c r="D1595">
        <v>1</v>
      </c>
    </row>
    <row r="1596" spans="1:4" x14ac:dyDescent="0.25">
      <c r="A1596" s="1" t="s">
        <v>1438</v>
      </c>
      <c r="B1596">
        <v>17</v>
      </c>
      <c r="C1596">
        <v>3</v>
      </c>
      <c r="D1596">
        <v>1</v>
      </c>
    </row>
    <row r="1597" spans="1:4" x14ac:dyDescent="0.25">
      <c r="A1597" s="1" t="s">
        <v>1439</v>
      </c>
      <c r="B1597">
        <v>6</v>
      </c>
      <c r="C1597">
        <v>1</v>
      </c>
      <c r="D1597">
        <v>1</v>
      </c>
    </row>
    <row r="1598" spans="1:4" x14ac:dyDescent="0.25">
      <c r="A1598" s="1" t="s">
        <v>1440</v>
      </c>
      <c r="B1598">
        <v>1</v>
      </c>
      <c r="C1598">
        <v>1</v>
      </c>
      <c r="D1598">
        <v>1</v>
      </c>
    </row>
    <row r="1599" spans="1:4" x14ac:dyDescent="0.25">
      <c r="A1599" s="1" t="s">
        <v>1441</v>
      </c>
      <c r="B1599">
        <v>1</v>
      </c>
      <c r="C1599">
        <v>1</v>
      </c>
      <c r="D1599">
        <v>1</v>
      </c>
    </row>
    <row r="1600" spans="1:4" x14ac:dyDescent="0.25">
      <c r="A1600" s="1" t="s">
        <v>1442</v>
      </c>
      <c r="B1600">
        <v>137</v>
      </c>
      <c r="C1600">
        <v>12</v>
      </c>
      <c r="D1600">
        <v>1</v>
      </c>
    </row>
    <row r="1601" spans="1:4" x14ac:dyDescent="0.25">
      <c r="A1601" s="1" t="s">
        <v>1443</v>
      </c>
      <c r="B1601">
        <v>1</v>
      </c>
      <c r="C1601">
        <v>1</v>
      </c>
      <c r="D1601">
        <v>1</v>
      </c>
    </row>
    <row r="1602" spans="1:4" x14ac:dyDescent="0.25">
      <c r="A1602" s="1" t="s">
        <v>1444</v>
      </c>
      <c r="B1602">
        <v>31</v>
      </c>
      <c r="C1602">
        <v>19</v>
      </c>
      <c r="D1602">
        <v>1</v>
      </c>
    </row>
    <row r="1603" spans="1:4" x14ac:dyDescent="0.25">
      <c r="A1603" s="1" t="s">
        <v>1445</v>
      </c>
      <c r="B1603">
        <v>21</v>
      </c>
      <c r="C1603">
        <v>1</v>
      </c>
      <c r="D1603">
        <v>1</v>
      </c>
    </row>
    <row r="1604" spans="1:4" x14ac:dyDescent="0.25">
      <c r="A1604" s="1" t="s">
        <v>1446</v>
      </c>
      <c r="B1604">
        <v>13</v>
      </c>
      <c r="C1604">
        <v>4</v>
      </c>
      <c r="D1604">
        <v>1</v>
      </c>
    </row>
    <row r="1605" spans="1:4" x14ac:dyDescent="0.25">
      <c r="A1605" s="1" t="s">
        <v>1447</v>
      </c>
      <c r="B1605">
        <v>1</v>
      </c>
      <c r="C1605">
        <v>1</v>
      </c>
      <c r="D1605">
        <v>1</v>
      </c>
    </row>
    <row r="1606" spans="1:4" x14ac:dyDescent="0.25">
      <c r="A1606" s="1" t="s">
        <v>1448</v>
      </c>
      <c r="B1606">
        <v>5</v>
      </c>
      <c r="C1606">
        <v>5</v>
      </c>
      <c r="D1606">
        <v>1</v>
      </c>
    </row>
    <row r="1607" spans="1:4" x14ac:dyDescent="0.25">
      <c r="A1607" s="1" t="s">
        <v>1449</v>
      </c>
      <c r="B1607">
        <v>1</v>
      </c>
      <c r="C1607">
        <v>1</v>
      </c>
      <c r="D1607">
        <v>1</v>
      </c>
    </row>
    <row r="1608" spans="1:4" x14ac:dyDescent="0.25">
      <c r="A1608" s="1" t="s">
        <v>1450</v>
      </c>
      <c r="B1608">
        <v>9</v>
      </c>
      <c r="C1608">
        <v>9</v>
      </c>
      <c r="D1608">
        <v>1</v>
      </c>
    </row>
    <row r="1609" spans="1:4" x14ac:dyDescent="0.25">
      <c r="A1609" s="1" t="s">
        <v>1451</v>
      </c>
      <c r="B1609">
        <v>3</v>
      </c>
      <c r="C1609">
        <v>3</v>
      </c>
      <c r="D1609">
        <v>1</v>
      </c>
    </row>
    <row r="1610" spans="1:4" x14ac:dyDescent="0.25">
      <c r="A1610" s="1" t="s">
        <v>1452</v>
      </c>
      <c r="B1610">
        <v>5</v>
      </c>
      <c r="C1610">
        <v>1</v>
      </c>
      <c r="D1610">
        <v>1</v>
      </c>
    </row>
    <row r="1611" spans="1:4" x14ac:dyDescent="0.25">
      <c r="A1611" s="1" t="s">
        <v>1453</v>
      </c>
      <c r="B1611">
        <v>2</v>
      </c>
      <c r="C1611">
        <v>2</v>
      </c>
      <c r="D1611">
        <v>1</v>
      </c>
    </row>
    <row r="1612" spans="1:4" x14ac:dyDescent="0.25">
      <c r="A1612" s="1" t="s">
        <v>1454</v>
      </c>
      <c r="B1612">
        <v>2</v>
      </c>
      <c r="C1612">
        <v>1</v>
      </c>
      <c r="D1612">
        <v>1</v>
      </c>
    </row>
    <row r="1613" spans="1:4" x14ac:dyDescent="0.25">
      <c r="A1613" s="1" t="s">
        <v>1455</v>
      </c>
      <c r="B1613">
        <v>24</v>
      </c>
      <c r="C1613">
        <v>3</v>
      </c>
      <c r="D1613">
        <v>1</v>
      </c>
    </row>
    <row r="1614" spans="1:4" x14ac:dyDescent="0.25">
      <c r="A1614" s="1" t="s">
        <v>1456</v>
      </c>
      <c r="B1614">
        <v>5</v>
      </c>
      <c r="C1614">
        <v>1</v>
      </c>
      <c r="D1614">
        <v>1</v>
      </c>
    </row>
    <row r="1615" spans="1:4" x14ac:dyDescent="0.25">
      <c r="A1615" s="1" t="s">
        <v>1457</v>
      </c>
      <c r="B1615">
        <v>1</v>
      </c>
      <c r="C1615">
        <v>1</v>
      </c>
      <c r="D1615">
        <v>1</v>
      </c>
    </row>
    <row r="1616" spans="1:4" x14ac:dyDescent="0.25">
      <c r="A1616" s="1" t="s">
        <v>1458</v>
      </c>
      <c r="B1616">
        <v>10</v>
      </c>
      <c r="C1616">
        <v>1</v>
      </c>
      <c r="D1616">
        <v>1</v>
      </c>
    </row>
    <row r="1617" spans="1:4" x14ac:dyDescent="0.25">
      <c r="A1617" s="1" t="s">
        <v>1459</v>
      </c>
      <c r="B1617">
        <v>1</v>
      </c>
      <c r="C1617">
        <v>1</v>
      </c>
      <c r="D1617">
        <v>1</v>
      </c>
    </row>
    <row r="1618" spans="1:4" x14ac:dyDescent="0.25">
      <c r="A1618" s="1" t="s">
        <v>1460</v>
      </c>
      <c r="B1618">
        <v>10</v>
      </c>
      <c r="C1618">
        <v>10</v>
      </c>
      <c r="D1618">
        <v>1</v>
      </c>
    </row>
    <row r="1619" spans="1:4" x14ac:dyDescent="0.25">
      <c r="A1619" s="1" t="s">
        <v>1461</v>
      </c>
      <c r="B1619">
        <v>2</v>
      </c>
      <c r="C1619">
        <v>2</v>
      </c>
      <c r="D1619">
        <v>1</v>
      </c>
    </row>
    <row r="1620" spans="1:4" x14ac:dyDescent="0.25">
      <c r="A1620" s="1" t="s">
        <v>1462</v>
      </c>
      <c r="B1620">
        <v>3</v>
      </c>
      <c r="C1620">
        <v>3</v>
      </c>
      <c r="D1620">
        <v>1</v>
      </c>
    </row>
    <row r="1621" spans="1:4" x14ac:dyDescent="0.25">
      <c r="A1621" s="1" t="s">
        <v>1463</v>
      </c>
      <c r="B1621">
        <v>2</v>
      </c>
      <c r="C1621">
        <v>2</v>
      </c>
      <c r="D1621">
        <v>1</v>
      </c>
    </row>
    <row r="1622" spans="1:4" x14ac:dyDescent="0.25">
      <c r="A1622" s="1" t="s">
        <v>1464</v>
      </c>
      <c r="B1622">
        <v>3</v>
      </c>
      <c r="C1622">
        <v>3</v>
      </c>
      <c r="D1622">
        <v>1</v>
      </c>
    </row>
    <row r="1623" spans="1:4" x14ac:dyDescent="0.25">
      <c r="A1623" s="1" t="s">
        <v>1465</v>
      </c>
      <c r="B1623">
        <v>1</v>
      </c>
      <c r="C1623">
        <v>1</v>
      </c>
      <c r="D1623">
        <v>1</v>
      </c>
    </row>
    <row r="1624" spans="1:4" x14ac:dyDescent="0.25">
      <c r="A1624" s="1" t="s">
        <v>1466</v>
      </c>
      <c r="B1624">
        <v>4</v>
      </c>
      <c r="C1624">
        <v>1</v>
      </c>
      <c r="D1624">
        <v>1</v>
      </c>
    </row>
    <row r="1625" spans="1:4" x14ac:dyDescent="0.25">
      <c r="A1625" s="1" t="s">
        <v>1467</v>
      </c>
      <c r="B1625">
        <v>1</v>
      </c>
      <c r="C1625">
        <v>1</v>
      </c>
      <c r="D1625">
        <v>1</v>
      </c>
    </row>
    <row r="1626" spans="1:4" x14ac:dyDescent="0.25">
      <c r="A1626" s="1" t="s">
        <v>1468</v>
      </c>
      <c r="B1626">
        <v>10</v>
      </c>
      <c r="C1626">
        <v>1</v>
      </c>
      <c r="D1626">
        <v>1</v>
      </c>
    </row>
    <row r="1627" spans="1:4" x14ac:dyDescent="0.25">
      <c r="A1627" s="1" t="s">
        <v>1469</v>
      </c>
      <c r="B1627">
        <v>9</v>
      </c>
      <c r="C1627">
        <v>1</v>
      </c>
      <c r="D1627">
        <v>1</v>
      </c>
    </row>
    <row r="1628" spans="1:4" x14ac:dyDescent="0.25">
      <c r="A1628" s="1" t="s">
        <v>1470</v>
      </c>
      <c r="B1628">
        <v>48</v>
      </c>
      <c r="C1628">
        <v>6</v>
      </c>
      <c r="D1628">
        <v>1</v>
      </c>
    </row>
    <row r="1629" spans="1:4" x14ac:dyDescent="0.25">
      <c r="A1629" s="1" t="s">
        <v>1471</v>
      </c>
      <c r="B1629">
        <v>1</v>
      </c>
      <c r="C1629">
        <v>1</v>
      </c>
      <c r="D1629">
        <v>1</v>
      </c>
    </row>
    <row r="1630" spans="1:4" x14ac:dyDescent="0.25">
      <c r="A1630" s="1" t="s">
        <v>1472</v>
      </c>
      <c r="B1630">
        <v>7</v>
      </c>
      <c r="C1630">
        <v>1</v>
      </c>
      <c r="D1630">
        <v>1</v>
      </c>
    </row>
    <row r="1631" spans="1:4" x14ac:dyDescent="0.25">
      <c r="A1631" s="1" t="s">
        <v>1473</v>
      </c>
      <c r="B1631">
        <v>1</v>
      </c>
      <c r="C1631">
        <v>1</v>
      </c>
      <c r="D1631">
        <v>1</v>
      </c>
    </row>
    <row r="1632" spans="1:4" x14ac:dyDescent="0.25">
      <c r="A1632" s="1" t="s">
        <v>1474</v>
      </c>
      <c r="B1632">
        <v>1</v>
      </c>
      <c r="C1632">
        <v>1</v>
      </c>
      <c r="D1632">
        <v>1</v>
      </c>
    </row>
    <row r="1633" spans="1:4" x14ac:dyDescent="0.25">
      <c r="A1633" s="1" t="s">
        <v>1475</v>
      </c>
      <c r="B1633">
        <v>1</v>
      </c>
      <c r="C1633">
        <v>1</v>
      </c>
      <c r="D1633">
        <v>1</v>
      </c>
    </row>
    <row r="1634" spans="1:4" x14ac:dyDescent="0.25">
      <c r="A1634" s="1" t="s">
        <v>1476</v>
      </c>
      <c r="B1634">
        <v>1</v>
      </c>
      <c r="C1634">
        <v>1</v>
      </c>
      <c r="D1634">
        <v>1</v>
      </c>
    </row>
    <row r="1635" spans="1:4" x14ac:dyDescent="0.25">
      <c r="A1635" s="1" t="s">
        <v>1477</v>
      </c>
      <c r="B1635">
        <v>10</v>
      </c>
      <c r="C1635">
        <v>10</v>
      </c>
      <c r="D1635">
        <v>1</v>
      </c>
    </row>
    <row r="1636" spans="1:4" x14ac:dyDescent="0.25">
      <c r="A1636" s="1" t="s">
        <v>1478</v>
      </c>
      <c r="B1636">
        <v>1</v>
      </c>
      <c r="C1636">
        <v>1</v>
      </c>
      <c r="D1636">
        <v>1</v>
      </c>
    </row>
    <row r="1637" spans="1:4" x14ac:dyDescent="0.25">
      <c r="A1637" s="1" t="s">
        <v>1479</v>
      </c>
      <c r="B1637">
        <v>38</v>
      </c>
      <c r="C1637">
        <v>19</v>
      </c>
      <c r="D1637">
        <v>1</v>
      </c>
    </row>
    <row r="1638" spans="1:4" x14ac:dyDescent="0.25">
      <c r="A1638" s="1" t="s">
        <v>1480</v>
      </c>
      <c r="B1638">
        <v>1</v>
      </c>
      <c r="C1638">
        <v>1</v>
      </c>
      <c r="D1638">
        <v>1</v>
      </c>
    </row>
    <row r="1639" spans="1:4" x14ac:dyDescent="0.25">
      <c r="A1639" s="1" t="s">
        <v>1481</v>
      </c>
      <c r="B1639">
        <v>4</v>
      </c>
      <c r="C1639">
        <v>1</v>
      </c>
      <c r="D1639">
        <v>1</v>
      </c>
    </row>
    <row r="1640" spans="1:4" x14ac:dyDescent="0.25">
      <c r="A1640" s="1" t="s">
        <v>1482</v>
      </c>
      <c r="B1640">
        <v>52</v>
      </c>
      <c r="C1640">
        <v>5</v>
      </c>
      <c r="D1640">
        <v>1</v>
      </c>
    </row>
    <row r="1641" spans="1:4" x14ac:dyDescent="0.25">
      <c r="A1641" s="1" t="s">
        <v>1483</v>
      </c>
      <c r="B1641">
        <v>1</v>
      </c>
      <c r="C1641">
        <v>1</v>
      </c>
      <c r="D1641">
        <v>1</v>
      </c>
    </row>
    <row r="1642" spans="1:4" x14ac:dyDescent="0.25">
      <c r="A1642" s="1" t="s">
        <v>1484</v>
      </c>
      <c r="B1642">
        <v>2</v>
      </c>
      <c r="C1642">
        <v>2</v>
      </c>
      <c r="D1642">
        <v>1</v>
      </c>
    </row>
    <row r="1643" spans="1:4" x14ac:dyDescent="0.25">
      <c r="A1643" s="1" t="s">
        <v>1485</v>
      </c>
      <c r="B1643">
        <v>13</v>
      </c>
      <c r="C1643">
        <v>1</v>
      </c>
      <c r="D1643">
        <v>1</v>
      </c>
    </row>
    <row r="1644" spans="1:4" x14ac:dyDescent="0.25">
      <c r="A1644" s="1" t="s">
        <v>1486</v>
      </c>
      <c r="B1644">
        <v>18</v>
      </c>
      <c r="C1644">
        <v>6</v>
      </c>
      <c r="D1644">
        <v>1</v>
      </c>
    </row>
    <row r="1645" spans="1:4" x14ac:dyDescent="0.25">
      <c r="A1645" s="1" t="s">
        <v>1487</v>
      </c>
      <c r="B1645">
        <v>3</v>
      </c>
      <c r="C1645">
        <v>1</v>
      </c>
      <c r="D1645">
        <v>1</v>
      </c>
    </row>
    <row r="1646" spans="1:4" x14ac:dyDescent="0.25">
      <c r="A1646" s="1" t="s">
        <v>1488</v>
      </c>
      <c r="B1646">
        <v>1</v>
      </c>
      <c r="C1646">
        <v>1</v>
      </c>
      <c r="D1646">
        <v>1</v>
      </c>
    </row>
    <row r="1647" spans="1:4" x14ac:dyDescent="0.25">
      <c r="A1647" s="1" t="s">
        <v>1489</v>
      </c>
      <c r="B1647">
        <v>1</v>
      </c>
      <c r="C1647">
        <v>1</v>
      </c>
      <c r="D1647">
        <v>1</v>
      </c>
    </row>
    <row r="1648" spans="1:4" x14ac:dyDescent="0.25">
      <c r="A1648" s="1" t="s">
        <v>1490</v>
      </c>
      <c r="B1648">
        <v>1</v>
      </c>
      <c r="C1648">
        <v>1</v>
      </c>
      <c r="D1648">
        <v>1</v>
      </c>
    </row>
    <row r="1649" spans="1:4" x14ac:dyDescent="0.25">
      <c r="A1649" s="1" t="s">
        <v>1491</v>
      </c>
      <c r="B1649">
        <v>1</v>
      </c>
      <c r="C1649">
        <v>1</v>
      </c>
      <c r="D1649">
        <v>1</v>
      </c>
    </row>
    <row r="1650" spans="1:4" x14ac:dyDescent="0.25">
      <c r="A1650" s="1" t="s">
        <v>1492</v>
      </c>
      <c r="B1650">
        <v>2</v>
      </c>
      <c r="C1650">
        <v>2</v>
      </c>
      <c r="D1650">
        <v>1</v>
      </c>
    </row>
    <row r="1651" spans="1:4" x14ac:dyDescent="0.25">
      <c r="A1651" s="1" t="s">
        <v>1493</v>
      </c>
      <c r="B1651">
        <v>25</v>
      </c>
      <c r="C1651">
        <v>1</v>
      </c>
      <c r="D1651">
        <v>1</v>
      </c>
    </row>
    <row r="1652" spans="1:4" x14ac:dyDescent="0.25">
      <c r="A1652" s="1" t="s">
        <v>1494</v>
      </c>
      <c r="B1652">
        <v>1</v>
      </c>
      <c r="C1652">
        <v>1</v>
      </c>
      <c r="D1652">
        <v>1</v>
      </c>
    </row>
    <row r="1653" spans="1:4" x14ac:dyDescent="0.25">
      <c r="A1653" s="1" t="s">
        <v>1495</v>
      </c>
      <c r="B1653">
        <v>3</v>
      </c>
      <c r="C1653">
        <v>1</v>
      </c>
      <c r="D1653">
        <v>1</v>
      </c>
    </row>
    <row r="1654" spans="1:4" x14ac:dyDescent="0.25">
      <c r="A1654" s="1" t="s">
        <v>1496</v>
      </c>
      <c r="B1654">
        <v>2</v>
      </c>
      <c r="C1654">
        <v>1</v>
      </c>
      <c r="D1654">
        <v>1</v>
      </c>
    </row>
    <row r="1655" spans="1:4" x14ac:dyDescent="0.25">
      <c r="A1655" s="1" t="s">
        <v>1497</v>
      </c>
      <c r="B1655">
        <v>18</v>
      </c>
      <c r="C1655">
        <v>18</v>
      </c>
      <c r="D1655">
        <v>1</v>
      </c>
    </row>
    <row r="1656" spans="1:4" x14ac:dyDescent="0.25">
      <c r="A1656" s="1" t="s">
        <v>1498</v>
      </c>
      <c r="B1656">
        <v>4</v>
      </c>
      <c r="C1656">
        <v>4</v>
      </c>
      <c r="D1656">
        <v>1</v>
      </c>
    </row>
    <row r="1657" spans="1:4" x14ac:dyDescent="0.25">
      <c r="A1657" s="1" t="s">
        <v>1499</v>
      </c>
      <c r="B1657">
        <v>24</v>
      </c>
      <c r="C1657">
        <v>3</v>
      </c>
      <c r="D1657">
        <v>1</v>
      </c>
    </row>
    <row r="1658" spans="1:4" x14ac:dyDescent="0.25">
      <c r="A1658" s="1" t="s">
        <v>1501</v>
      </c>
      <c r="B1658">
        <v>22</v>
      </c>
      <c r="C1658">
        <v>11</v>
      </c>
      <c r="D1658">
        <v>1</v>
      </c>
    </row>
    <row r="1659" spans="1:4" x14ac:dyDescent="0.25">
      <c r="A1659" s="1" t="s">
        <v>1500</v>
      </c>
      <c r="B1659">
        <v>1</v>
      </c>
      <c r="C1659">
        <v>1</v>
      </c>
      <c r="D1659">
        <v>1</v>
      </c>
    </row>
    <row r="1660" spans="1:4" x14ac:dyDescent="0.25">
      <c r="A1660" s="1" t="s">
        <v>1502</v>
      </c>
      <c r="B1660">
        <v>10</v>
      </c>
      <c r="C1660">
        <v>10</v>
      </c>
      <c r="D1660">
        <v>1</v>
      </c>
    </row>
    <row r="1661" spans="1:4" x14ac:dyDescent="0.25">
      <c r="A1661" s="1" t="s">
        <v>1503</v>
      </c>
      <c r="B1661">
        <v>1</v>
      </c>
      <c r="C1661">
        <v>1</v>
      </c>
      <c r="D1661">
        <v>1</v>
      </c>
    </row>
    <row r="1662" spans="1:4" x14ac:dyDescent="0.25">
      <c r="A1662" s="1" t="s">
        <v>1504</v>
      </c>
      <c r="B1662">
        <v>82</v>
      </c>
      <c r="C1662">
        <v>14</v>
      </c>
      <c r="D1662">
        <v>1</v>
      </c>
    </row>
    <row r="1663" spans="1:4" x14ac:dyDescent="0.25">
      <c r="A1663" s="1" t="s">
        <v>1505</v>
      </c>
      <c r="B1663">
        <v>1</v>
      </c>
      <c r="C1663">
        <v>1</v>
      </c>
      <c r="D1663">
        <v>1</v>
      </c>
    </row>
    <row r="1664" spans="1:4" x14ac:dyDescent="0.25">
      <c r="A1664" s="1" t="s">
        <v>1506</v>
      </c>
      <c r="B1664">
        <v>7</v>
      </c>
      <c r="C1664">
        <v>1</v>
      </c>
      <c r="D1664">
        <v>1</v>
      </c>
    </row>
    <row r="1665" spans="1:4" x14ac:dyDescent="0.25">
      <c r="A1665" s="1" t="s">
        <v>1507</v>
      </c>
      <c r="B1665">
        <v>1</v>
      </c>
      <c r="C1665">
        <v>1</v>
      </c>
      <c r="D1665">
        <v>1</v>
      </c>
    </row>
    <row r="1666" spans="1:4" x14ac:dyDescent="0.25">
      <c r="A1666" s="1" t="s">
        <v>1508</v>
      </c>
      <c r="B1666">
        <v>1</v>
      </c>
      <c r="C1666">
        <v>1</v>
      </c>
      <c r="D1666">
        <v>1</v>
      </c>
    </row>
    <row r="1667" spans="1:4" x14ac:dyDescent="0.25">
      <c r="A1667" s="1" t="s">
        <v>1509</v>
      </c>
      <c r="B1667">
        <v>8</v>
      </c>
      <c r="C1667">
        <v>2</v>
      </c>
      <c r="D1667">
        <v>1</v>
      </c>
    </row>
    <row r="1668" spans="1:4" x14ac:dyDescent="0.25">
      <c r="A1668" s="1" t="s">
        <v>1510</v>
      </c>
      <c r="B1668">
        <v>70</v>
      </c>
      <c r="C1668">
        <v>1</v>
      </c>
      <c r="D1668">
        <v>1</v>
      </c>
    </row>
    <row r="1669" spans="1:4" x14ac:dyDescent="0.25">
      <c r="A1669" s="1" t="s">
        <v>1511</v>
      </c>
      <c r="B1669">
        <v>6</v>
      </c>
      <c r="C1669">
        <v>6</v>
      </c>
      <c r="D1669">
        <v>1</v>
      </c>
    </row>
    <row r="1670" spans="1:4" x14ac:dyDescent="0.25">
      <c r="A1670" s="1" t="s">
        <v>1512</v>
      </c>
      <c r="B1670">
        <v>1</v>
      </c>
      <c r="C1670">
        <v>1</v>
      </c>
      <c r="D1670">
        <v>1</v>
      </c>
    </row>
    <row r="1671" spans="1:4" x14ac:dyDescent="0.25">
      <c r="A1671" s="1" t="s">
        <v>1513</v>
      </c>
      <c r="B1671">
        <v>19</v>
      </c>
      <c r="C1671">
        <v>13</v>
      </c>
      <c r="D1671">
        <v>1</v>
      </c>
    </row>
    <row r="1672" spans="1:4" x14ac:dyDescent="0.25">
      <c r="A1672" s="1" t="s">
        <v>1514</v>
      </c>
      <c r="B1672">
        <v>7</v>
      </c>
      <c r="C1672">
        <v>1</v>
      </c>
      <c r="D1672">
        <v>1</v>
      </c>
    </row>
    <row r="1673" spans="1:4" x14ac:dyDescent="0.25">
      <c r="A1673" s="1" t="s">
        <v>1515</v>
      </c>
      <c r="B1673">
        <v>4</v>
      </c>
      <c r="C1673">
        <v>4</v>
      </c>
      <c r="D1673">
        <v>1</v>
      </c>
    </row>
    <row r="1674" spans="1:4" x14ac:dyDescent="0.25">
      <c r="A1674" s="1" t="s">
        <v>1516</v>
      </c>
      <c r="B1674">
        <v>1</v>
      </c>
      <c r="C1674">
        <v>1</v>
      </c>
      <c r="D1674">
        <v>1</v>
      </c>
    </row>
    <row r="1675" spans="1:4" x14ac:dyDescent="0.25">
      <c r="A1675" s="1" t="s">
        <v>1517</v>
      </c>
      <c r="B1675">
        <v>10</v>
      </c>
      <c r="C1675">
        <v>10</v>
      </c>
      <c r="D1675">
        <v>1</v>
      </c>
    </row>
    <row r="1676" spans="1:4" x14ac:dyDescent="0.25">
      <c r="A1676" s="1" t="s">
        <v>1518</v>
      </c>
      <c r="B1676">
        <v>12</v>
      </c>
      <c r="C1676">
        <v>1</v>
      </c>
      <c r="D1676">
        <v>1</v>
      </c>
    </row>
    <row r="1677" spans="1:4" x14ac:dyDescent="0.25">
      <c r="A1677" s="1" t="s">
        <v>1519</v>
      </c>
      <c r="B1677">
        <v>1</v>
      </c>
      <c r="C1677">
        <v>1</v>
      </c>
      <c r="D1677">
        <v>1</v>
      </c>
    </row>
    <row r="1678" spans="1:4" x14ac:dyDescent="0.25">
      <c r="A1678" s="1" t="s">
        <v>1520</v>
      </c>
      <c r="B1678">
        <v>9</v>
      </c>
      <c r="C1678">
        <v>9</v>
      </c>
      <c r="D1678">
        <v>1</v>
      </c>
    </row>
    <row r="1679" spans="1:4" x14ac:dyDescent="0.25">
      <c r="A1679" s="1" t="s">
        <v>1521</v>
      </c>
      <c r="B1679">
        <v>6</v>
      </c>
      <c r="C1679">
        <v>6</v>
      </c>
      <c r="D1679">
        <v>1</v>
      </c>
    </row>
    <row r="1680" spans="1:4" x14ac:dyDescent="0.25">
      <c r="A1680" s="1" t="s">
        <v>1522</v>
      </c>
      <c r="B1680">
        <v>2</v>
      </c>
      <c r="C1680">
        <v>1</v>
      </c>
      <c r="D1680">
        <v>1</v>
      </c>
    </row>
    <row r="1681" spans="1:4" x14ac:dyDescent="0.25">
      <c r="A1681" s="1" t="s">
        <v>1523</v>
      </c>
      <c r="B1681">
        <v>172</v>
      </c>
      <c r="C1681">
        <v>86</v>
      </c>
      <c r="D1681">
        <v>1</v>
      </c>
    </row>
    <row r="1682" spans="1:4" x14ac:dyDescent="0.25">
      <c r="A1682" s="1" t="s">
        <v>1524</v>
      </c>
      <c r="B1682">
        <v>1</v>
      </c>
      <c r="C1682">
        <v>1</v>
      </c>
      <c r="D1682">
        <v>1</v>
      </c>
    </row>
    <row r="1683" spans="1:4" x14ac:dyDescent="0.25">
      <c r="A1683" s="1" t="s">
        <v>1525</v>
      </c>
      <c r="B1683">
        <v>68</v>
      </c>
      <c r="C1683">
        <v>68</v>
      </c>
      <c r="D1683">
        <v>1</v>
      </c>
    </row>
    <row r="1684" spans="1:4" x14ac:dyDescent="0.25">
      <c r="A1684" s="1" t="s">
        <v>1526</v>
      </c>
      <c r="B1684">
        <v>1</v>
      </c>
      <c r="C1684">
        <v>1</v>
      </c>
      <c r="D1684">
        <v>1</v>
      </c>
    </row>
    <row r="1685" spans="1:4" x14ac:dyDescent="0.25">
      <c r="A1685" s="1" t="s">
        <v>1527</v>
      </c>
      <c r="B1685">
        <v>1</v>
      </c>
      <c r="C1685">
        <v>1</v>
      </c>
      <c r="D1685">
        <v>1</v>
      </c>
    </row>
    <row r="1686" spans="1:4" x14ac:dyDescent="0.25">
      <c r="A1686" s="1" t="s">
        <v>1528</v>
      </c>
      <c r="B1686">
        <v>1</v>
      </c>
      <c r="C1686">
        <v>1</v>
      </c>
      <c r="D1686">
        <v>1</v>
      </c>
    </row>
    <row r="1687" spans="1:4" x14ac:dyDescent="0.25">
      <c r="A1687" s="1" t="s">
        <v>1529</v>
      </c>
      <c r="B1687">
        <v>3</v>
      </c>
      <c r="C1687">
        <v>3</v>
      </c>
      <c r="D1687">
        <v>1</v>
      </c>
    </row>
    <row r="1688" spans="1:4" x14ac:dyDescent="0.25">
      <c r="A1688" s="1" t="s">
        <v>1530</v>
      </c>
      <c r="B1688">
        <v>1</v>
      </c>
      <c r="C1688">
        <v>1</v>
      </c>
      <c r="D1688">
        <v>1</v>
      </c>
    </row>
    <row r="1689" spans="1:4" x14ac:dyDescent="0.25">
      <c r="A1689" s="1" t="s">
        <v>1531</v>
      </c>
      <c r="B1689">
        <v>2</v>
      </c>
      <c r="C1689">
        <v>1</v>
      </c>
      <c r="D1689">
        <v>1</v>
      </c>
    </row>
    <row r="1690" spans="1:4" x14ac:dyDescent="0.25">
      <c r="A1690" s="1" t="s">
        <v>1532</v>
      </c>
      <c r="B1690">
        <v>18</v>
      </c>
      <c r="C1690">
        <v>6</v>
      </c>
      <c r="D1690">
        <v>1</v>
      </c>
    </row>
    <row r="1691" spans="1:4" x14ac:dyDescent="0.25">
      <c r="A1691" s="1" t="s">
        <v>1533</v>
      </c>
      <c r="B1691">
        <v>4</v>
      </c>
      <c r="C1691">
        <v>1</v>
      </c>
      <c r="D1691">
        <v>1</v>
      </c>
    </row>
    <row r="1692" spans="1:4" x14ac:dyDescent="0.25">
      <c r="A1692" s="1" t="s">
        <v>1534</v>
      </c>
      <c r="B1692">
        <v>45</v>
      </c>
      <c r="C1692">
        <v>3</v>
      </c>
      <c r="D1692">
        <v>1</v>
      </c>
    </row>
    <row r="1693" spans="1:4" x14ac:dyDescent="0.25">
      <c r="A1693" s="1" t="s">
        <v>1535</v>
      </c>
      <c r="B1693">
        <v>1</v>
      </c>
      <c r="C1693">
        <v>1</v>
      </c>
      <c r="D1693">
        <v>1</v>
      </c>
    </row>
    <row r="1694" spans="1:4" x14ac:dyDescent="0.25">
      <c r="A1694" s="1" t="s">
        <v>1536</v>
      </c>
      <c r="B1694">
        <v>6</v>
      </c>
      <c r="C1694">
        <v>1</v>
      </c>
      <c r="D1694">
        <v>1</v>
      </c>
    </row>
    <row r="1695" spans="1:4" x14ac:dyDescent="0.25">
      <c r="A1695" s="1" t="s">
        <v>1537</v>
      </c>
      <c r="B1695">
        <v>14</v>
      </c>
      <c r="C1695">
        <v>1</v>
      </c>
      <c r="D1695">
        <v>1</v>
      </c>
    </row>
    <row r="1696" spans="1:4" x14ac:dyDescent="0.25">
      <c r="A1696" s="1" t="s">
        <v>1538</v>
      </c>
      <c r="B1696">
        <v>1</v>
      </c>
      <c r="C1696">
        <v>1</v>
      </c>
      <c r="D1696">
        <v>1</v>
      </c>
    </row>
    <row r="1697" spans="1:4" x14ac:dyDescent="0.25">
      <c r="A1697" s="1" t="s">
        <v>1539</v>
      </c>
      <c r="B1697">
        <v>6</v>
      </c>
      <c r="C1697">
        <v>3</v>
      </c>
      <c r="D1697">
        <v>1</v>
      </c>
    </row>
    <row r="1698" spans="1:4" x14ac:dyDescent="0.25">
      <c r="A1698" s="1" t="s">
        <v>1540</v>
      </c>
      <c r="B1698">
        <v>1</v>
      </c>
      <c r="C1698">
        <v>1</v>
      </c>
      <c r="D1698">
        <v>1</v>
      </c>
    </row>
    <row r="1699" spans="1:4" x14ac:dyDescent="0.25">
      <c r="A1699" s="1" t="s">
        <v>1541</v>
      </c>
      <c r="B1699">
        <v>1</v>
      </c>
      <c r="C1699">
        <v>1</v>
      </c>
      <c r="D1699">
        <v>1</v>
      </c>
    </row>
    <row r="1700" spans="1:4" x14ac:dyDescent="0.25">
      <c r="A1700" s="1" t="s">
        <v>1542</v>
      </c>
      <c r="B1700">
        <v>1</v>
      </c>
      <c r="C1700">
        <v>1</v>
      </c>
      <c r="D1700">
        <v>1</v>
      </c>
    </row>
    <row r="1701" spans="1:4" x14ac:dyDescent="0.25">
      <c r="A1701" s="1" t="s">
        <v>1543</v>
      </c>
      <c r="B1701">
        <v>1</v>
      </c>
      <c r="C1701">
        <v>1</v>
      </c>
      <c r="D1701">
        <v>1</v>
      </c>
    </row>
    <row r="1702" spans="1:4" x14ac:dyDescent="0.25">
      <c r="A1702" s="1" t="s">
        <v>1544</v>
      </c>
      <c r="B1702">
        <v>1</v>
      </c>
      <c r="C1702">
        <v>1</v>
      </c>
      <c r="D1702">
        <v>1</v>
      </c>
    </row>
    <row r="1703" spans="1:4" x14ac:dyDescent="0.25">
      <c r="A1703" s="1" t="s">
        <v>1545</v>
      </c>
      <c r="B1703">
        <v>3</v>
      </c>
      <c r="C1703">
        <v>1</v>
      </c>
      <c r="D1703">
        <v>1</v>
      </c>
    </row>
    <row r="1704" spans="1:4" x14ac:dyDescent="0.25">
      <c r="A1704" s="1" t="s">
        <v>1546</v>
      </c>
      <c r="B1704">
        <v>32</v>
      </c>
      <c r="C1704">
        <v>5</v>
      </c>
      <c r="D1704">
        <v>1</v>
      </c>
    </row>
    <row r="1705" spans="1:4" x14ac:dyDescent="0.25">
      <c r="A1705" s="1" t="s">
        <v>1547</v>
      </c>
      <c r="B1705">
        <v>3</v>
      </c>
      <c r="C1705">
        <v>1</v>
      </c>
      <c r="D1705">
        <v>1</v>
      </c>
    </row>
    <row r="1706" spans="1:4" x14ac:dyDescent="0.25">
      <c r="A1706" s="1" t="s">
        <v>1548</v>
      </c>
      <c r="B1706">
        <v>1</v>
      </c>
      <c r="C1706">
        <v>1</v>
      </c>
      <c r="D1706">
        <v>1</v>
      </c>
    </row>
    <row r="1707" spans="1:4" x14ac:dyDescent="0.25">
      <c r="A1707" s="1" t="s">
        <v>1549</v>
      </c>
      <c r="B1707">
        <v>3</v>
      </c>
      <c r="C1707">
        <v>3</v>
      </c>
      <c r="D1707">
        <v>1</v>
      </c>
    </row>
    <row r="1708" spans="1:4" x14ac:dyDescent="0.25">
      <c r="A1708" s="1" t="s">
        <v>1550</v>
      </c>
      <c r="B1708">
        <v>12</v>
      </c>
      <c r="C1708">
        <v>3</v>
      </c>
      <c r="D1708">
        <v>1</v>
      </c>
    </row>
    <row r="1709" spans="1:4" x14ac:dyDescent="0.25">
      <c r="A1709" s="1" t="s">
        <v>1551</v>
      </c>
      <c r="B1709">
        <v>176</v>
      </c>
      <c r="C1709">
        <v>6</v>
      </c>
      <c r="D1709">
        <v>1</v>
      </c>
    </row>
    <row r="1710" spans="1:4" x14ac:dyDescent="0.25">
      <c r="A1710" s="1" t="s">
        <v>1552</v>
      </c>
      <c r="B1710">
        <v>1</v>
      </c>
      <c r="C1710">
        <v>1</v>
      </c>
      <c r="D1710">
        <v>1</v>
      </c>
    </row>
    <row r="1711" spans="1:4" x14ac:dyDescent="0.25">
      <c r="A1711" s="1" t="s">
        <v>1553</v>
      </c>
      <c r="B1711">
        <v>146</v>
      </c>
      <c r="C1711">
        <v>5</v>
      </c>
      <c r="D1711">
        <v>1</v>
      </c>
    </row>
    <row r="1712" spans="1:4" x14ac:dyDescent="0.25">
      <c r="A1712" s="1" t="s">
        <v>1554</v>
      </c>
      <c r="B1712">
        <v>1</v>
      </c>
      <c r="C1712">
        <v>1</v>
      </c>
      <c r="D1712">
        <v>1</v>
      </c>
    </row>
    <row r="1713" spans="1:4" x14ac:dyDescent="0.25">
      <c r="A1713" s="1" t="s">
        <v>1555</v>
      </c>
      <c r="B1713">
        <v>3</v>
      </c>
      <c r="C1713">
        <v>3</v>
      </c>
      <c r="D1713">
        <v>1</v>
      </c>
    </row>
    <row r="1714" spans="1:4" x14ac:dyDescent="0.25">
      <c r="A1714" s="1" t="s">
        <v>1556</v>
      </c>
      <c r="B1714">
        <v>1</v>
      </c>
      <c r="C1714">
        <v>1</v>
      </c>
      <c r="D1714">
        <v>1</v>
      </c>
    </row>
    <row r="1715" spans="1:4" x14ac:dyDescent="0.25">
      <c r="A1715" s="1" t="s">
        <v>1557</v>
      </c>
      <c r="B1715">
        <v>2</v>
      </c>
      <c r="C1715">
        <v>2</v>
      </c>
      <c r="D1715">
        <v>1</v>
      </c>
    </row>
    <row r="1716" spans="1:4" x14ac:dyDescent="0.25">
      <c r="A1716" s="1" t="s">
        <v>1558</v>
      </c>
      <c r="B1716">
        <v>2</v>
      </c>
      <c r="C1716">
        <v>2</v>
      </c>
      <c r="D1716">
        <v>1</v>
      </c>
    </row>
    <row r="1717" spans="1:4" x14ac:dyDescent="0.25">
      <c r="A1717" s="1" t="s">
        <v>1559</v>
      </c>
      <c r="B1717">
        <v>2</v>
      </c>
      <c r="C1717">
        <v>2</v>
      </c>
      <c r="D1717">
        <v>1</v>
      </c>
    </row>
    <row r="1718" spans="1:4" x14ac:dyDescent="0.25">
      <c r="A1718" s="1" t="s">
        <v>1560</v>
      </c>
      <c r="B1718">
        <v>1</v>
      </c>
      <c r="C1718">
        <v>1</v>
      </c>
      <c r="D1718">
        <v>1</v>
      </c>
    </row>
    <row r="1719" spans="1:4" x14ac:dyDescent="0.25">
      <c r="A1719" s="1" t="s">
        <v>1561</v>
      </c>
      <c r="B1719">
        <v>1</v>
      </c>
      <c r="C1719">
        <v>1</v>
      </c>
      <c r="D1719">
        <v>1</v>
      </c>
    </row>
    <row r="1720" spans="1:4" x14ac:dyDescent="0.25">
      <c r="A1720" s="1" t="s">
        <v>1562</v>
      </c>
      <c r="B1720">
        <v>1</v>
      </c>
      <c r="C1720">
        <v>1</v>
      </c>
      <c r="D1720">
        <v>1</v>
      </c>
    </row>
    <row r="1721" spans="1:4" x14ac:dyDescent="0.25">
      <c r="A1721" s="1" t="s">
        <v>1563</v>
      </c>
      <c r="B1721">
        <v>42</v>
      </c>
      <c r="C1721">
        <v>14</v>
      </c>
      <c r="D1721">
        <v>1</v>
      </c>
    </row>
    <row r="1722" spans="1:4" x14ac:dyDescent="0.25">
      <c r="A1722" s="1" t="s">
        <v>1564</v>
      </c>
      <c r="B1722">
        <v>4</v>
      </c>
      <c r="C1722">
        <v>4</v>
      </c>
      <c r="D1722">
        <v>1</v>
      </c>
    </row>
    <row r="1723" spans="1:4" x14ac:dyDescent="0.25">
      <c r="A1723" s="1" t="s">
        <v>1565</v>
      </c>
      <c r="B1723">
        <v>4</v>
      </c>
      <c r="C1723">
        <v>4</v>
      </c>
      <c r="D1723">
        <v>1</v>
      </c>
    </row>
    <row r="1724" spans="1:4" x14ac:dyDescent="0.25">
      <c r="A1724" s="1" t="s">
        <v>1566</v>
      </c>
      <c r="B1724">
        <v>6</v>
      </c>
      <c r="C1724">
        <v>6</v>
      </c>
      <c r="D1724">
        <v>1</v>
      </c>
    </row>
    <row r="1725" spans="1:4" x14ac:dyDescent="0.25">
      <c r="A1725" s="1" t="s">
        <v>1567</v>
      </c>
      <c r="B1725">
        <v>1</v>
      </c>
      <c r="C1725">
        <v>1</v>
      </c>
      <c r="D1725">
        <v>1</v>
      </c>
    </row>
    <row r="1726" spans="1:4" x14ac:dyDescent="0.25">
      <c r="A1726" s="1" t="s">
        <v>1568</v>
      </c>
      <c r="B1726">
        <v>11</v>
      </c>
      <c r="C1726">
        <v>1</v>
      </c>
      <c r="D1726">
        <v>1</v>
      </c>
    </row>
    <row r="1727" spans="1:4" x14ac:dyDescent="0.25">
      <c r="A1727" s="1" t="s">
        <v>1569</v>
      </c>
      <c r="B1727">
        <v>1</v>
      </c>
      <c r="C1727">
        <v>1</v>
      </c>
      <c r="D1727">
        <v>1</v>
      </c>
    </row>
    <row r="1728" spans="1:4" x14ac:dyDescent="0.25">
      <c r="A1728" s="1" t="s">
        <v>1570</v>
      </c>
      <c r="B1728">
        <v>1</v>
      </c>
      <c r="C1728">
        <v>1</v>
      </c>
      <c r="D1728">
        <v>1</v>
      </c>
    </row>
    <row r="1729" spans="1:4" x14ac:dyDescent="0.25">
      <c r="A1729" s="1" t="s">
        <v>1571</v>
      </c>
      <c r="B1729">
        <v>1</v>
      </c>
      <c r="C1729">
        <v>1</v>
      </c>
      <c r="D1729">
        <v>1</v>
      </c>
    </row>
    <row r="1730" spans="1:4" x14ac:dyDescent="0.25">
      <c r="A1730" s="1" t="s">
        <v>1572</v>
      </c>
      <c r="B1730">
        <v>1</v>
      </c>
      <c r="C1730">
        <v>1</v>
      </c>
      <c r="D1730">
        <v>1</v>
      </c>
    </row>
    <row r="1731" spans="1:4" x14ac:dyDescent="0.25">
      <c r="A1731" s="1" t="s">
        <v>1573</v>
      </c>
      <c r="B1731">
        <v>8</v>
      </c>
      <c r="C1731">
        <v>2</v>
      </c>
      <c r="D1731">
        <v>1</v>
      </c>
    </row>
    <row r="1732" spans="1:4" x14ac:dyDescent="0.25">
      <c r="A1732" s="1" t="s">
        <v>1574</v>
      </c>
      <c r="B1732">
        <v>1</v>
      </c>
      <c r="C1732">
        <v>1</v>
      </c>
      <c r="D1732">
        <v>1</v>
      </c>
    </row>
    <row r="1733" spans="1:4" x14ac:dyDescent="0.25">
      <c r="A1733" s="1" t="s">
        <v>1575</v>
      </c>
      <c r="B1733">
        <v>1</v>
      </c>
      <c r="C1733">
        <v>1</v>
      </c>
      <c r="D1733">
        <v>1</v>
      </c>
    </row>
    <row r="1734" spans="1:4" x14ac:dyDescent="0.25">
      <c r="A1734" s="1" t="s">
        <v>1576</v>
      </c>
      <c r="B1734">
        <v>2</v>
      </c>
      <c r="C1734">
        <v>1</v>
      </c>
      <c r="D1734">
        <v>1</v>
      </c>
    </row>
    <row r="1735" spans="1:4" x14ac:dyDescent="0.25">
      <c r="A1735" s="1" t="s">
        <v>1577</v>
      </c>
      <c r="B1735">
        <v>6</v>
      </c>
      <c r="C1735">
        <v>1</v>
      </c>
      <c r="D1735">
        <v>1</v>
      </c>
    </row>
    <row r="1736" spans="1:4" x14ac:dyDescent="0.25">
      <c r="A1736" s="1" t="s">
        <v>1578</v>
      </c>
      <c r="B1736">
        <v>4</v>
      </c>
      <c r="C1736">
        <v>4</v>
      </c>
      <c r="D1736">
        <v>1</v>
      </c>
    </row>
    <row r="1737" spans="1:4" x14ac:dyDescent="0.25">
      <c r="A1737" s="1" t="s">
        <v>1579</v>
      </c>
      <c r="B1737">
        <v>1</v>
      </c>
      <c r="C1737">
        <v>1</v>
      </c>
      <c r="D1737">
        <v>1</v>
      </c>
    </row>
    <row r="1738" spans="1:4" x14ac:dyDescent="0.25">
      <c r="A1738" s="1" t="s">
        <v>1580</v>
      </c>
      <c r="B1738">
        <v>324</v>
      </c>
      <c r="C1738">
        <v>54</v>
      </c>
      <c r="D1738">
        <v>1</v>
      </c>
    </row>
    <row r="1739" spans="1:4" x14ac:dyDescent="0.25">
      <c r="A1739" s="1" t="s">
        <v>1581</v>
      </c>
      <c r="B1739">
        <v>6</v>
      </c>
      <c r="C1739">
        <v>6</v>
      </c>
      <c r="D1739">
        <v>1</v>
      </c>
    </row>
    <row r="1740" spans="1:4" x14ac:dyDescent="0.25">
      <c r="A1740" s="1" t="s">
        <v>1582</v>
      </c>
      <c r="B1740">
        <v>165</v>
      </c>
      <c r="C1740">
        <v>11</v>
      </c>
      <c r="D1740">
        <v>1</v>
      </c>
    </row>
    <row r="1741" spans="1:4" x14ac:dyDescent="0.25">
      <c r="A1741" s="1" t="s">
        <v>1583</v>
      </c>
      <c r="B1741">
        <v>3</v>
      </c>
      <c r="C1741">
        <v>3</v>
      </c>
      <c r="D1741">
        <v>1</v>
      </c>
    </row>
    <row r="1742" spans="1:4" x14ac:dyDescent="0.25">
      <c r="A1742" s="1" t="s">
        <v>1584</v>
      </c>
      <c r="B1742">
        <v>9</v>
      </c>
      <c r="C1742">
        <v>4</v>
      </c>
      <c r="D1742">
        <v>1</v>
      </c>
    </row>
    <row r="1743" spans="1:4" x14ac:dyDescent="0.25">
      <c r="A1743" s="1" t="s">
        <v>1585</v>
      </c>
      <c r="B1743">
        <v>2</v>
      </c>
      <c r="C1743">
        <v>2</v>
      </c>
      <c r="D1743">
        <v>1</v>
      </c>
    </row>
    <row r="1744" spans="1:4" x14ac:dyDescent="0.25">
      <c r="A1744" s="1" t="s">
        <v>1586</v>
      </c>
      <c r="B1744">
        <v>2</v>
      </c>
      <c r="C1744">
        <v>2</v>
      </c>
      <c r="D1744">
        <v>1</v>
      </c>
    </row>
    <row r="1745" spans="1:4" x14ac:dyDescent="0.25">
      <c r="A1745" s="1" t="s">
        <v>1587</v>
      </c>
      <c r="B1745">
        <v>40</v>
      </c>
      <c r="C1745">
        <v>1</v>
      </c>
      <c r="D1745">
        <v>1</v>
      </c>
    </row>
    <row r="1746" spans="1:4" x14ac:dyDescent="0.25">
      <c r="A1746" s="1" t="s">
        <v>1588</v>
      </c>
      <c r="B1746">
        <v>1</v>
      </c>
      <c r="C1746">
        <v>1</v>
      </c>
      <c r="D1746">
        <v>1</v>
      </c>
    </row>
    <row r="1747" spans="1:4" x14ac:dyDescent="0.25">
      <c r="A1747" s="1" t="s">
        <v>1589</v>
      </c>
      <c r="B1747">
        <v>1</v>
      </c>
      <c r="C1747">
        <v>1</v>
      </c>
      <c r="D1747">
        <v>1</v>
      </c>
    </row>
    <row r="1748" spans="1:4" x14ac:dyDescent="0.25">
      <c r="A1748" s="1" t="s">
        <v>1590</v>
      </c>
      <c r="B1748">
        <v>242</v>
      </c>
      <c r="C1748">
        <v>3</v>
      </c>
      <c r="D1748">
        <v>1</v>
      </c>
    </row>
    <row r="1749" spans="1:4" x14ac:dyDescent="0.25">
      <c r="A1749" s="1" t="s">
        <v>1591</v>
      </c>
      <c r="B1749">
        <v>2</v>
      </c>
      <c r="C1749">
        <v>1</v>
      </c>
      <c r="D1749">
        <v>1</v>
      </c>
    </row>
    <row r="1750" spans="1:4" x14ac:dyDescent="0.25">
      <c r="A1750" s="1" t="s">
        <v>1592</v>
      </c>
      <c r="B1750">
        <v>1</v>
      </c>
      <c r="C1750">
        <v>1</v>
      </c>
      <c r="D1750">
        <v>1</v>
      </c>
    </row>
    <row r="1751" spans="1:4" x14ac:dyDescent="0.25">
      <c r="A1751" s="1" t="s">
        <v>1593</v>
      </c>
      <c r="B1751">
        <v>1</v>
      </c>
      <c r="C1751">
        <v>1</v>
      </c>
      <c r="D1751">
        <v>1</v>
      </c>
    </row>
    <row r="1752" spans="1:4" x14ac:dyDescent="0.25">
      <c r="A1752" s="1" t="s">
        <v>1594</v>
      </c>
      <c r="B1752">
        <v>2</v>
      </c>
      <c r="C1752">
        <v>1</v>
      </c>
      <c r="D1752">
        <v>1</v>
      </c>
    </row>
    <row r="1753" spans="1:4" x14ac:dyDescent="0.25">
      <c r="A1753" s="1" t="s">
        <v>1595</v>
      </c>
      <c r="B1753">
        <v>1</v>
      </c>
      <c r="C1753">
        <v>1</v>
      </c>
      <c r="D1753">
        <v>1</v>
      </c>
    </row>
    <row r="1754" spans="1:4" x14ac:dyDescent="0.25">
      <c r="A1754" s="1" t="s">
        <v>1596</v>
      </c>
      <c r="B1754">
        <v>1</v>
      </c>
      <c r="C1754">
        <v>1</v>
      </c>
      <c r="D1754">
        <v>1</v>
      </c>
    </row>
    <row r="1755" spans="1:4" x14ac:dyDescent="0.25">
      <c r="A1755" s="1" t="s">
        <v>1597</v>
      </c>
      <c r="B1755">
        <v>1</v>
      </c>
      <c r="C1755">
        <v>1</v>
      </c>
      <c r="D1755">
        <v>1</v>
      </c>
    </row>
    <row r="1756" spans="1:4" x14ac:dyDescent="0.25">
      <c r="A1756" s="1" t="s">
        <v>1598</v>
      </c>
      <c r="B1756">
        <v>1</v>
      </c>
      <c r="C1756">
        <v>1</v>
      </c>
      <c r="D1756">
        <v>1</v>
      </c>
    </row>
    <row r="1757" spans="1:4" x14ac:dyDescent="0.25">
      <c r="A1757" s="1" t="s">
        <v>1599</v>
      </c>
      <c r="B1757">
        <v>3</v>
      </c>
      <c r="C1757">
        <v>1</v>
      </c>
      <c r="D1757">
        <v>1</v>
      </c>
    </row>
    <row r="1758" spans="1:4" x14ac:dyDescent="0.25">
      <c r="A1758" s="1" t="s">
        <v>1600</v>
      </c>
      <c r="B1758">
        <v>2</v>
      </c>
      <c r="C1758">
        <v>2</v>
      </c>
      <c r="D1758">
        <v>1</v>
      </c>
    </row>
    <row r="1759" spans="1:4" x14ac:dyDescent="0.25">
      <c r="A1759" s="1" t="s">
        <v>1601</v>
      </c>
      <c r="B1759">
        <v>1</v>
      </c>
      <c r="C1759">
        <v>1</v>
      </c>
      <c r="D1759">
        <v>1</v>
      </c>
    </row>
    <row r="1760" spans="1:4" x14ac:dyDescent="0.25">
      <c r="A1760" s="1" t="s">
        <v>1602</v>
      </c>
      <c r="B1760">
        <v>4</v>
      </c>
      <c r="C1760">
        <v>1</v>
      </c>
      <c r="D1760">
        <v>1</v>
      </c>
    </row>
    <row r="1761" spans="1:4" x14ac:dyDescent="0.25">
      <c r="A1761" s="1" t="s">
        <v>1603</v>
      </c>
      <c r="B1761">
        <v>3369</v>
      </c>
      <c r="C1761">
        <v>129</v>
      </c>
      <c r="D1761">
        <v>1</v>
      </c>
    </row>
    <row r="1762" spans="1:4" x14ac:dyDescent="0.25">
      <c r="A1762" s="1" t="s">
        <v>1604</v>
      </c>
      <c r="B1762">
        <v>17</v>
      </c>
      <c r="C1762">
        <v>17</v>
      </c>
      <c r="D1762">
        <v>1</v>
      </c>
    </row>
    <row r="1763" spans="1:4" x14ac:dyDescent="0.25">
      <c r="A1763" s="1" t="s">
        <v>1605</v>
      </c>
      <c r="B1763">
        <v>1</v>
      </c>
      <c r="C1763">
        <v>1</v>
      </c>
      <c r="D1763">
        <v>1</v>
      </c>
    </row>
    <row r="1764" spans="1:4" x14ac:dyDescent="0.25">
      <c r="A1764" s="1" t="s">
        <v>1606</v>
      </c>
      <c r="B1764">
        <v>18</v>
      </c>
      <c r="C1764">
        <v>9</v>
      </c>
      <c r="D1764">
        <v>1</v>
      </c>
    </row>
    <row r="1765" spans="1:4" x14ac:dyDescent="0.25">
      <c r="A1765" s="1" t="s">
        <v>1607</v>
      </c>
      <c r="B1765">
        <v>1</v>
      </c>
      <c r="C1765">
        <v>1</v>
      </c>
      <c r="D1765">
        <v>1</v>
      </c>
    </row>
    <row r="1766" spans="1:4" x14ac:dyDescent="0.25">
      <c r="A1766" s="1" t="s">
        <v>1608</v>
      </c>
      <c r="B1766">
        <v>1</v>
      </c>
      <c r="C1766">
        <v>1</v>
      </c>
      <c r="D1766">
        <v>1</v>
      </c>
    </row>
    <row r="1767" spans="1:4" x14ac:dyDescent="0.25">
      <c r="A1767" s="1" t="s">
        <v>1609</v>
      </c>
      <c r="B1767">
        <v>4</v>
      </c>
      <c r="C1767">
        <v>1</v>
      </c>
      <c r="D1767">
        <v>1</v>
      </c>
    </row>
    <row r="1768" spans="1:4" x14ac:dyDescent="0.25">
      <c r="A1768" s="1" t="s">
        <v>1610</v>
      </c>
      <c r="B1768">
        <v>2</v>
      </c>
      <c r="C1768">
        <v>2</v>
      </c>
      <c r="D1768">
        <v>1</v>
      </c>
    </row>
    <row r="1769" spans="1:4" x14ac:dyDescent="0.25">
      <c r="A1769" s="1" t="s">
        <v>1611</v>
      </c>
      <c r="B1769">
        <v>1</v>
      </c>
      <c r="C1769">
        <v>1</v>
      </c>
      <c r="D1769">
        <v>1</v>
      </c>
    </row>
    <row r="1770" spans="1:4" x14ac:dyDescent="0.25">
      <c r="A1770" s="1" t="s">
        <v>1612</v>
      </c>
      <c r="B1770">
        <v>4</v>
      </c>
      <c r="C1770">
        <v>4</v>
      </c>
      <c r="D1770">
        <v>1</v>
      </c>
    </row>
    <row r="1771" spans="1:4" x14ac:dyDescent="0.25">
      <c r="A1771" s="1" t="s">
        <v>1613</v>
      </c>
      <c r="B1771">
        <v>3</v>
      </c>
      <c r="C1771">
        <v>1</v>
      </c>
      <c r="D1771">
        <v>1</v>
      </c>
    </row>
    <row r="1772" spans="1:4" x14ac:dyDescent="0.25">
      <c r="A1772" s="1" t="s">
        <v>1614</v>
      </c>
      <c r="B1772">
        <v>55</v>
      </c>
      <c r="C1772">
        <v>7</v>
      </c>
      <c r="D1772">
        <v>1</v>
      </c>
    </row>
    <row r="1773" spans="1:4" x14ac:dyDescent="0.25">
      <c r="A1773" s="1" t="s">
        <v>1615</v>
      </c>
      <c r="B1773">
        <v>4</v>
      </c>
      <c r="C1773">
        <v>4</v>
      </c>
      <c r="D1773">
        <v>1</v>
      </c>
    </row>
    <row r="1774" spans="1:4" x14ac:dyDescent="0.25">
      <c r="A1774" s="1" t="s">
        <v>1616</v>
      </c>
      <c r="B1774">
        <v>8</v>
      </c>
      <c r="C1774">
        <v>8</v>
      </c>
      <c r="D1774">
        <v>1</v>
      </c>
    </row>
    <row r="1775" spans="1:4" x14ac:dyDescent="0.25">
      <c r="A1775" s="1" t="s">
        <v>1617</v>
      </c>
      <c r="B1775">
        <v>4</v>
      </c>
      <c r="C1775">
        <v>1</v>
      </c>
      <c r="D1775">
        <v>1</v>
      </c>
    </row>
    <row r="1776" spans="1:4" x14ac:dyDescent="0.25">
      <c r="A1776" s="1" t="s">
        <v>1618</v>
      </c>
      <c r="B1776">
        <v>1</v>
      </c>
      <c r="C1776">
        <v>1</v>
      </c>
      <c r="D1776">
        <v>1</v>
      </c>
    </row>
    <row r="1777" spans="1:4" x14ac:dyDescent="0.25">
      <c r="A1777" s="1" t="s">
        <v>1619</v>
      </c>
      <c r="B1777">
        <v>2</v>
      </c>
      <c r="C1777">
        <v>1</v>
      </c>
      <c r="D1777">
        <v>1</v>
      </c>
    </row>
    <row r="1778" spans="1:4" x14ac:dyDescent="0.25">
      <c r="A1778" s="1" t="s">
        <v>1620</v>
      </c>
      <c r="B1778">
        <v>10</v>
      </c>
      <c r="C1778">
        <v>10</v>
      </c>
      <c r="D1778">
        <v>1</v>
      </c>
    </row>
    <row r="1779" spans="1:4" x14ac:dyDescent="0.25">
      <c r="A1779" s="1" t="s">
        <v>1621</v>
      </c>
      <c r="B1779">
        <v>12</v>
      </c>
      <c r="C1779">
        <v>4</v>
      </c>
      <c r="D1779">
        <v>1</v>
      </c>
    </row>
    <row r="1780" spans="1:4" x14ac:dyDescent="0.25">
      <c r="A1780" s="1" t="s">
        <v>1622</v>
      </c>
      <c r="B1780">
        <v>1</v>
      </c>
      <c r="C1780">
        <v>1</v>
      </c>
      <c r="D1780">
        <v>1</v>
      </c>
    </row>
    <row r="1781" spans="1:4" x14ac:dyDescent="0.25">
      <c r="A1781" s="1" t="s">
        <v>1623</v>
      </c>
      <c r="B1781">
        <v>3</v>
      </c>
      <c r="C1781">
        <v>1</v>
      </c>
      <c r="D1781">
        <v>1</v>
      </c>
    </row>
    <row r="1782" spans="1:4" x14ac:dyDescent="0.25">
      <c r="A1782" s="1" t="s">
        <v>1624</v>
      </c>
      <c r="B1782">
        <v>7</v>
      </c>
      <c r="C1782">
        <v>1</v>
      </c>
      <c r="D1782">
        <v>1</v>
      </c>
    </row>
    <row r="1783" spans="1:4" x14ac:dyDescent="0.25">
      <c r="A1783" s="1" t="s">
        <v>1625</v>
      </c>
      <c r="B1783">
        <v>26</v>
      </c>
      <c r="C1783">
        <v>26</v>
      </c>
      <c r="D1783">
        <v>1</v>
      </c>
    </row>
    <row r="1784" spans="1:4" x14ac:dyDescent="0.25">
      <c r="A1784" s="1" t="s">
        <v>1626</v>
      </c>
      <c r="B1784">
        <v>3</v>
      </c>
      <c r="C1784">
        <v>3</v>
      </c>
      <c r="D1784">
        <v>1</v>
      </c>
    </row>
    <row r="1785" spans="1:4" x14ac:dyDescent="0.25">
      <c r="A1785" s="1" t="s">
        <v>1627</v>
      </c>
      <c r="B1785">
        <v>1</v>
      </c>
      <c r="C1785">
        <v>1</v>
      </c>
      <c r="D1785">
        <v>1</v>
      </c>
    </row>
    <row r="1786" spans="1:4" x14ac:dyDescent="0.25">
      <c r="A1786" s="1" t="s">
        <v>1628</v>
      </c>
      <c r="B1786">
        <v>1</v>
      </c>
      <c r="C1786">
        <v>1</v>
      </c>
      <c r="D1786">
        <v>1</v>
      </c>
    </row>
    <row r="1787" spans="1:4" x14ac:dyDescent="0.25">
      <c r="A1787" s="1" t="s">
        <v>1629</v>
      </c>
      <c r="B1787">
        <v>1</v>
      </c>
      <c r="C1787">
        <v>1</v>
      </c>
      <c r="D1787">
        <v>1</v>
      </c>
    </row>
    <row r="1788" spans="1:4" x14ac:dyDescent="0.25">
      <c r="A1788" s="1" t="s">
        <v>1630</v>
      </c>
      <c r="B1788">
        <v>16</v>
      </c>
      <c r="C1788">
        <v>16</v>
      </c>
      <c r="D1788">
        <v>1</v>
      </c>
    </row>
    <row r="1789" spans="1:4" x14ac:dyDescent="0.25">
      <c r="A1789" s="1" t="s">
        <v>1631</v>
      </c>
      <c r="B1789">
        <v>2</v>
      </c>
      <c r="C1789">
        <v>1</v>
      </c>
      <c r="D1789">
        <v>1</v>
      </c>
    </row>
    <row r="1790" spans="1:4" x14ac:dyDescent="0.25">
      <c r="A1790" s="1" t="s">
        <v>1632</v>
      </c>
      <c r="B1790">
        <v>17</v>
      </c>
      <c r="C1790">
        <v>17</v>
      </c>
      <c r="D1790">
        <v>1</v>
      </c>
    </row>
    <row r="1791" spans="1:4" x14ac:dyDescent="0.25">
      <c r="A1791" s="1" t="s">
        <v>1633</v>
      </c>
      <c r="B1791">
        <v>1</v>
      </c>
      <c r="C1791">
        <v>1</v>
      </c>
      <c r="D1791">
        <v>1</v>
      </c>
    </row>
    <row r="1792" spans="1:4" x14ac:dyDescent="0.25">
      <c r="A1792" s="1" t="s">
        <v>1634</v>
      </c>
      <c r="B1792">
        <v>3</v>
      </c>
      <c r="C1792">
        <v>1</v>
      </c>
      <c r="D1792">
        <v>1</v>
      </c>
    </row>
    <row r="1793" spans="1:4" x14ac:dyDescent="0.25">
      <c r="A1793" s="1" t="s">
        <v>1635</v>
      </c>
      <c r="B1793">
        <v>1</v>
      </c>
      <c r="C1793">
        <v>1</v>
      </c>
      <c r="D1793">
        <v>1</v>
      </c>
    </row>
    <row r="1794" spans="1:4" x14ac:dyDescent="0.25">
      <c r="A1794" s="1" t="s">
        <v>1636</v>
      </c>
      <c r="B1794">
        <v>628</v>
      </c>
      <c r="C1794">
        <v>25</v>
      </c>
      <c r="D1794">
        <v>1</v>
      </c>
    </row>
    <row r="1795" spans="1:4" x14ac:dyDescent="0.25">
      <c r="A1795" s="1" t="s">
        <v>1637</v>
      </c>
      <c r="B1795">
        <v>8</v>
      </c>
      <c r="C1795">
        <v>8</v>
      </c>
      <c r="D1795">
        <v>1</v>
      </c>
    </row>
    <row r="1796" spans="1:4" x14ac:dyDescent="0.25">
      <c r="A1796" s="1" t="s">
        <v>1638</v>
      </c>
      <c r="B1796">
        <v>1</v>
      </c>
      <c r="C1796">
        <v>1</v>
      </c>
      <c r="D1796">
        <v>1</v>
      </c>
    </row>
    <row r="1797" spans="1:4" x14ac:dyDescent="0.25">
      <c r="A1797" s="1" t="s">
        <v>1639</v>
      </c>
      <c r="B1797">
        <v>1</v>
      </c>
      <c r="C1797">
        <v>1</v>
      </c>
      <c r="D1797">
        <v>1</v>
      </c>
    </row>
    <row r="1798" spans="1:4" x14ac:dyDescent="0.25">
      <c r="A1798" s="1" t="s">
        <v>1640</v>
      </c>
      <c r="B1798">
        <v>1</v>
      </c>
      <c r="C1798">
        <v>1</v>
      </c>
      <c r="D1798">
        <v>1</v>
      </c>
    </row>
    <row r="1799" spans="1:4" x14ac:dyDescent="0.25">
      <c r="A1799" s="1" t="s">
        <v>1641</v>
      </c>
      <c r="B1799">
        <v>2</v>
      </c>
      <c r="C1799">
        <v>2</v>
      </c>
      <c r="D1799">
        <v>1</v>
      </c>
    </row>
    <row r="1800" spans="1:4" x14ac:dyDescent="0.25">
      <c r="A1800" s="1" t="s">
        <v>1642</v>
      </c>
      <c r="B1800">
        <v>5</v>
      </c>
      <c r="C1800">
        <v>3</v>
      </c>
      <c r="D1800">
        <v>1</v>
      </c>
    </row>
    <row r="1801" spans="1:4" x14ac:dyDescent="0.25">
      <c r="A1801" s="1" t="s">
        <v>1643</v>
      </c>
      <c r="B1801">
        <v>1</v>
      </c>
      <c r="C1801">
        <v>1</v>
      </c>
      <c r="D1801">
        <v>1</v>
      </c>
    </row>
    <row r="1802" spans="1:4" x14ac:dyDescent="0.25">
      <c r="A1802" s="1" t="s">
        <v>1644</v>
      </c>
      <c r="B1802">
        <v>2</v>
      </c>
      <c r="C1802">
        <v>1</v>
      </c>
      <c r="D1802">
        <v>1</v>
      </c>
    </row>
    <row r="1803" spans="1:4" x14ac:dyDescent="0.25">
      <c r="A1803" s="1" t="s">
        <v>1645</v>
      </c>
      <c r="B1803">
        <v>1</v>
      </c>
      <c r="C1803">
        <v>1</v>
      </c>
      <c r="D1803">
        <v>1</v>
      </c>
    </row>
    <row r="1804" spans="1:4" x14ac:dyDescent="0.25">
      <c r="A1804" s="1" t="s">
        <v>1646</v>
      </c>
      <c r="B1804">
        <v>147</v>
      </c>
      <c r="C1804">
        <v>21</v>
      </c>
      <c r="D1804">
        <v>1</v>
      </c>
    </row>
    <row r="1805" spans="1:4" x14ac:dyDescent="0.25">
      <c r="A1805" s="1" t="s">
        <v>1647</v>
      </c>
      <c r="B1805">
        <v>1</v>
      </c>
      <c r="C1805">
        <v>1</v>
      </c>
      <c r="D1805">
        <v>1</v>
      </c>
    </row>
    <row r="1806" spans="1:4" x14ac:dyDescent="0.25">
      <c r="A1806" s="1" t="s">
        <v>1648</v>
      </c>
      <c r="B1806">
        <v>1</v>
      </c>
      <c r="C1806">
        <v>1</v>
      </c>
      <c r="D1806">
        <v>1</v>
      </c>
    </row>
    <row r="1807" spans="1:4" x14ac:dyDescent="0.25">
      <c r="A1807" s="1" t="s">
        <v>1649</v>
      </c>
      <c r="B1807">
        <v>5</v>
      </c>
      <c r="C1807">
        <v>5</v>
      </c>
      <c r="D1807">
        <v>1</v>
      </c>
    </row>
    <row r="1808" spans="1:4" x14ac:dyDescent="0.25">
      <c r="A1808" s="1" t="s">
        <v>1650</v>
      </c>
      <c r="B1808">
        <v>11</v>
      </c>
      <c r="C1808">
        <v>5</v>
      </c>
      <c r="D1808">
        <v>1</v>
      </c>
    </row>
    <row r="1809" spans="1:4" x14ac:dyDescent="0.25">
      <c r="A1809" s="1" t="s">
        <v>1651</v>
      </c>
      <c r="B1809">
        <v>1</v>
      </c>
      <c r="C1809">
        <v>1</v>
      </c>
      <c r="D1809">
        <v>1</v>
      </c>
    </row>
    <row r="1810" spans="1:4" x14ac:dyDescent="0.25">
      <c r="A1810" s="1" t="s">
        <v>1652</v>
      </c>
      <c r="B1810">
        <v>7</v>
      </c>
      <c r="C1810">
        <v>7</v>
      </c>
      <c r="D1810">
        <v>1</v>
      </c>
    </row>
    <row r="1811" spans="1:4" x14ac:dyDescent="0.25">
      <c r="A1811" s="1" t="s">
        <v>1653</v>
      </c>
      <c r="B1811">
        <v>2</v>
      </c>
      <c r="C1811">
        <v>2</v>
      </c>
      <c r="D1811">
        <v>1</v>
      </c>
    </row>
    <row r="1812" spans="1:4" x14ac:dyDescent="0.25">
      <c r="A1812" s="1" t="s">
        <v>1654</v>
      </c>
      <c r="B1812">
        <v>19</v>
      </c>
      <c r="C1812">
        <v>19</v>
      </c>
      <c r="D1812">
        <v>1</v>
      </c>
    </row>
    <row r="1813" spans="1:4" x14ac:dyDescent="0.25">
      <c r="A1813" s="1" t="s">
        <v>1655</v>
      </c>
      <c r="B1813">
        <v>1</v>
      </c>
      <c r="C1813">
        <v>1</v>
      </c>
      <c r="D1813">
        <v>1</v>
      </c>
    </row>
    <row r="1814" spans="1:4" x14ac:dyDescent="0.25">
      <c r="A1814" s="1" t="s">
        <v>1656</v>
      </c>
      <c r="B1814">
        <v>1</v>
      </c>
      <c r="C1814">
        <v>1</v>
      </c>
      <c r="D1814">
        <v>1</v>
      </c>
    </row>
    <row r="1815" spans="1:4" x14ac:dyDescent="0.25">
      <c r="A1815" s="1" t="s">
        <v>1657</v>
      </c>
      <c r="B1815">
        <v>4</v>
      </c>
      <c r="C1815">
        <v>3</v>
      </c>
      <c r="D1815">
        <v>1</v>
      </c>
    </row>
    <row r="1816" spans="1:4" x14ac:dyDescent="0.25">
      <c r="A1816" s="1" t="s">
        <v>1658</v>
      </c>
      <c r="B1816">
        <v>1</v>
      </c>
      <c r="C1816">
        <v>1</v>
      </c>
      <c r="D1816">
        <v>1</v>
      </c>
    </row>
    <row r="1817" spans="1:4" x14ac:dyDescent="0.25">
      <c r="A1817" s="1" t="s">
        <v>1659</v>
      </c>
      <c r="B1817">
        <v>2</v>
      </c>
      <c r="C1817">
        <v>2</v>
      </c>
      <c r="D1817">
        <v>1</v>
      </c>
    </row>
    <row r="1818" spans="1:4" x14ac:dyDescent="0.25">
      <c r="A1818" s="1" t="s">
        <v>1660</v>
      </c>
      <c r="B1818">
        <v>10</v>
      </c>
      <c r="C1818">
        <v>1</v>
      </c>
      <c r="D1818">
        <v>1</v>
      </c>
    </row>
    <row r="1819" spans="1:4" x14ac:dyDescent="0.25">
      <c r="A1819" s="1" t="s">
        <v>1661</v>
      </c>
      <c r="B1819">
        <v>138</v>
      </c>
      <c r="C1819">
        <v>4</v>
      </c>
      <c r="D1819">
        <v>1</v>
      </c>
    </row>
    <row r="1820" spans="1:4" x14ac:dyDescent="0.25">
      <c r="A1820" s="1" t="s">
        <v>1662</v>
      </c>
      <c r="B1820">
        <v>1</v>
      </c>
      <c r="C1820">
        <v>1</v>
      </c>
      <c r="D1820">
        <v>1</v>
      </c>
    </row>
    <row r="1821" spans="1:4" x14ac:dyDescent="0.25">
      <c r="A1821" s="1" t="s">
        <v>1663</v>
      </c>
      <c r="B1821">
        <v>7</v>
      </c>
      <c r="C1821">
        <v>7</v>
      </c>
      <c r="D1821">
        <v>1</v>
      </c>
    </row>
    <row r="1822" spans="1:4" x14ac:dyDescent="0.25">
      <c r="A1822" s="1" t="s">
        <v>1664</v>
      </c>
      <c r="B1822">
        <v>8</v>
      </c>
      <c r="C1822">
        <v>8</v>
      </c>
      <c r="D1822">
        <v>1</v>
      </c>
    </row>
    <row r="1823" spans="1:4" x14ac:dyDescent="0.25">
      <c r="A1823" s="1" t="s">
        <v>1665</v>
      </c>
      <c r="B1823">
        <v>1</v>
      </c>
      <c r="C1823">
        <v>1</v>
      </c>
      <c r="D1823">
        <v>1</v>
      </c>
    </row>
    <row r="1824" spans="1:4" x14ac:dyDescent="0.25">
      <c r="A1824" s="1" t="s">
        <v>1666</v>
      </c>
      <c r="B1824">
        <v>11</v>
      </c>
      <c r="C1824">
        <v>11</v>
      </c>
      <c r="D1824">
        <v>1</v>
      </c>
    </row>
    <row r="1825" spans="1:4" x14ac:dyDescent="0.25">
      <c r="A1825" s="1" t="s">
        <v>1667</v>
      </c>
      <c r="B1825">
        <v>1</v>
      </c>
      <c r="C1825">
        <v>1</v>
      </c>
      <c r="D1825">
        <v>1</v>
      </c>
    </row>
    <row r="1826" spans="1:4" x14ac:dyDescent="0.25">
      <c r="A1826" s="1" t="s">
        <v>1668</v>
      </c>
      <c r="B1826">
        <v>1</v>
      </c>
      <c r="C1826">
        <v>1</v>
      </c>
      <c r="D1826">
        <v>1</v>
      </c>
    </row>
    <row r="1827" spans="1:4" x14ac:dyDescent="0.25">
      <c r="A1827" s="1" t="s">
        <v>1669</v>
      </c>
      <c r="B1827">
        <v>114</v>
      </c>
      <c r="C1827">
        <v>114</v>
      </c>
      <c r="D1827">
        <v>1</v>
      </c>
    </row>
    <row r="1828" spans="1:4" x14ac:dyDescent="0.25">
      <c r="A1828" s="1" t="s">
        <v>1670</v>
      </c>
      <c r="B1828">
        <v>1</v>
      </c>
      <c r="C1828">
        <v>1</v>
      </c>
      <c r="D1828">
        <v>1</v>
      </c>
    </row>
    <row r="1829" spans="1:4" x14ac:dyDescent="0.25">
      <c r="A1829" s="1" t="s">
        <v>1671</v>
      </c>
      <c r="B1829">
        <v>3</v>
      </c>
      <c r="C1829">
        <v>1</v>
      </c>
      <c r="D1829">
        <v>1</v>
      </c>
    </row>
    <row r="1830" spans="1:4" x14ac:dyDescent="0.25">
      <c r="A1830" s="1" t="s">
        <v>1672</v>
      </c>
      <c r="B1830">
        <v>5</v>
      </c>
      <c r="C1830">
        <v>5</v>
      </c>
      <c r="D1830">
        <v>1</v>
      </c>
    </row>
    <row r="1831" spans="1:4" x14ac:dyDescent="0.25">
      <c r="A1831" s="1" t="s">
        <v>1673</v>
      </c>
      <c r="B1831">
        <v>2</v>
      </c>
      <c r="C1831">
        <v>2</v>
      </c>
      <c r="D1831">
        <v>1</v>
      </c>
    </row>
    <row r="1832" spans="1:4" x14ac:dyDescent="0.25">
      <c r="A1832" s="1" t="s">
        <v>1674</v>
      </c>
      <c r="B1832">
        <v>40</v>
      </c>
      <c r="C1832">
        <v>4</v>
      </c>
      <c r="D1832">
        <v>1</v>
      </c>
    </row>
    <row r="1833" spans="1:4" x14ac:dyDescent="0.25">
      <c r="A1833" s="1" t="s">
        <v>1675</v>
      </c>
      <c r="B1833">
        <v>1</v>
      </c>
      <c r="C1833">
        <v>1</v>
      </c>
      <c r="D1833">
        <v>1</v>
      </c>
    </row>
    <row r="1834" spans="1:4" x14ac:dyDescent="0.25">
      <c r="A1834" s="1" t="s">
        <v>1676</v>
      </c>
      <c r="B1834">
        <v>1</v>
      </c>
      <c r="C1834">
        <v>1</v>
      </c>
      <c r="D1834">
        <v>1</v>
      </c>
    </row>
    <row r="1835" spans="1:4" x14ac:dyDescent="0.25">
      <c r="A1835" s="1" t="s">
        <v>1677</v>
      </c>
      <c r="B1835">
        <v>1</v>
      </c>
      <c r="C1835">
        <v>1</v>
      </c>
      <c r="D1835">
        <v>1</v>
      </c>
    </row>
    <row r="1836" spans="1:4" x14ac:dyDescent="0.25">
      <c r="A1836" s="1" t="s">
        <v>1678</v>
      </c>
      <c r="B1836">
        <v>1</v>
      </c>
      <c r="C1836">
        <v>1</v>
      </c>
      <c r="D1836">
        <v>1</v>
      </c>
    </row>
    <row r="1837" spans="1:4" x14ac:dyDescent="0.25">
      <c r="A1837" s="1" t="s">
        <v>1679</v>
      </c>
      <c r="B1837">
        <v>8</v>
      </c>
      <c r="C1837">
        <v>1</v>
      </c>
      <c r="D1837">
        <v>1</v>
      </c>
    </row>
    <row r="1838" spans="1:4" x14ac:dyDescent="0.25">
      <c r="A1838" s="1" t="s">
        <v>1680</v>
      </c>
      <c r="B1838">
        <v>3</v>
      </c>
      <c r="C1838">
        <v>1</v>
      </c>
      <c r="D1838">
        <v>1</v>
      </c>
    </row>
    <row r="1839" spans="1:4" x14ac:dyDescent="0.25">
      <c r="A1839" s="1" t="s">
        <v>1681</v>
      </c>
      <c r="B1839">
        <v>1</v>
      </c>
      <c r="C1839">
        <v>1</v>
      </c>
      <c r="D1839">
        <v>1</v>
      </c>
    </row>
    <row r="1840" spans="1:4" x14ac:dyDescent="0.25">
      <c r="A1840" s="1" t="s">
        <v>1682</v>
      </c>
      <c r="B1840">
        <v>2</v>
      </c>
      <c r="C1840">
        <v>1</v>
      </c>
      <c r="D1840">
        <v>1</v>
      </c>
    </row>
    <row r="1841" spans="1:4" x14ac:dyDescent="0.25">
      <c r="A1841" s="1" t="s">
        <v>1683</v>
      </c>
      <c r="B1841">
        <v>4</v>
      </c>
      <c r="C1841">
        <v>1</v>
      </c>
      <c r="D1841">
        <v>1</v>
      </c>
    </row>
    <row r="1842" spans="1:4" x14ac:dyDescent="0.25">
      <c r="A1842" s="1" t="s">
        <v>1684</v>
      </c>
      <c r="B1842">
        <v>1</v>
      </c>
      <c r="C1842">
        <v>1</v>
      </c>
      <c r="D1842">
        <v>1</v>
      </c>
    </row>
    <row r="1843" spans="1:4" x14ac:dyDescent="0.25">
      <c r="A1843" s="1" t="s">
        <v>1685</v>
      </c>
      <c r="B1843">
        <v>24</v>
      </c>
      <c r="C1843">
        <v>24</v>
      </c>
      <c r="D1843">
        <v>1</v>
      </c>
    </row>
    <row r="1844" spans="1:4" x14ac:dyDescent="0.25">
      <c r="A1844" s="1" t="s">
        <v>1686</v>
      </c>
      <c r="B1844">
        <v>4</v>
      </c>
      <c r="C1844">
        <v>4</v>
      </c>
      <c r="D1844">
        <v>1</v>
      </c>
    </row>
    <row r="1845" spans="1:4" x14ac:dyDescent="0.25">
      <c r="A1845" s="1" t="s">
        <v>1687</v>
      </c>
      <c r="B1845">
        <v>1</v>
      </c>
      <c r="C1845">
        <v>1</v>
      </c>
      <c r="D1845">
        <v>1</v>
      </c>
    </row>
    <row r="1846" spans="1:4" x14ac:dyDescent="0.25">
      <c r="A1846" s="1" t="s">
        <v>1688</v>
      </c>
      <c r="B1846">
        <v>1</v>
      </c>
      <c r="C1846">
        <v>1</v>
      </c>
      <c r="D1846">
        <v>1</v>
      </c>
    </row>
    <row r="1847" spans="1:4" x14ac:dyDescent="0.25">
      <c r="A1847" s="1" t="s">
        <v>1689</v>
      </c>
      <c r="B1847">
        <v>15</v>
      </c>
      <c r="C1847">
        <v>1</v>
      </c>
      <c r="D1847">
        <v>1</v>
      </c>
    </row>
    <row r="1848" spans="1:4" x14ac:dyDescent="0.25">
      <c r="A1848" s="1" t="s">
        <v>1690</v>
      </c>
      <c r="B1848">
        <v>3</v>
      </c>
      <c r="C1848">
        <v>1</v>
      </c>
      <c r="D1848">
        <v>1</v>
      </c>
    </row>
    <row r="1849" spans="1:4" x14ac:dyDescent="0.25">
      <c r="A1849" s="1" t="s">
        <v>1691</v>
      </c>
      <c r="B1849">
        <v>26</v>
      </c>
      <c r="C1849">
        <v>2</v>
      </c>
      <c r="D1849">
        <v>1</v>
      </c>
    </row>
    <row r="1850" spans="1:4" x14ac:dyDescent="0.25">
      <c r="A1850" s="1" t="s">
        <v>1693</v>
      </c>
      <c r="B1850">
        <v>7</v>
      </c>
      <c r="C1850">
        <v>3</v>
      </c>
      <c r="D1850">
        <v>1</v>
      </c>
    </row>
    <row r="1851" spans="1:4" x14ac:dyDescent="0.25">
      <c r="A1851" s="1" t="s">
        <v>1692</v>
      </c>
      <c r="B1851">
        <v>57</v>
      </c>
      <c r="C1851">
        <v>57</v>
      </c>
      <c r="D1851">
        <v>1</v>
      </c>
    </row>
    <row r="1852" spans="1:4" x14ac:dyDescent="0.25">
      <c r="A1852" s="1" t="s">
        <v>1694</v>
      </c>
      <c r="B1852">
        <v>2</v>
      </c>
      <c r="C1852">
        <v>1</v>
      </c>
      <c r="D1852">
        <v>1</v>
      </c>
    </row>
    <row r="1853" spans="1:4" x14ac:dyDescent="0.25">
      <c r="A1853" s="1" t="s">
        <v>1695</v>
      </c>
      <c r="B1853">
        <v>40</v>
      </c>
      <c r="C1853">
        <v>3</v>
      </c>
      <c r="D1853">
        <v>1</v>
      </c>
    </row>
    <row r="1854" spans="1:4" x14ac:dyDescent="0.25">
      <c r="A1854" s="1" t="s">
        <v>1696</v>
      </c>
      <c r="B1854">
        <v>8</v>
      </c>
      <c r="C1854">
        <v>1</v>
      </c>
      <c r="D1854">
        <v>1</v>
      </c>
    </row>
    <row r="1855" spans="1:4" x14ac:dyDescent="0.25">
      <c r="A1855" s="1" t="s">
        <v>1697</v>
      </c>
      <c r="B1855">
        <v>6</v>
      </c>
      <c r="C1855">
        <v>1</v>
      </c>
      <c r="D1855">
        <v>1</v>
      </c>
    </row>
    <row r="1856" spans="1:4" x14ac:dyDescent="0.25">
      <c r="A1856" s="1" t="s">
        <v>1698</v>
      </c>
      <c r="B1856">
        <v>18</v>
      </c>
      <c r="C1856">
        <v>1</v>
      </c>
      <c r="D1856">
        <v>1</v>
      </c>
    </row>
    <row r="1857" spans="1:4" x14ac:dyDescent="0.25">
      <c r="A1857" s="1" t="s">
        <v>1699</v>
      </c>
      <c r="B1857">
        <v>1</v>
      </c>
      <c r="C1857">
        <v>1</v>
      </c>
      <c r="D1857">
        <v>1</v>
      </c>
    </row>
    <row r="1858" spans="1:4" x14ac:dyDescent="0.25">
      <c r="A1858" s="1" t="s">
        <v>1700</v>
      </c>
      <c r="B1858">
        <v>2</v>
      </c>
      <c r="C1858">
        <v>2</v>
      </c>
      <c r="D1858">
        <v>1</v>
      </c>
    </row>
    <row r="1859" spans="1:4" x14ac:dyDescent="0.25">
      <c r="A1859" s="1" t="s">
        <v>1701</v>
      </c>
      <c r="B1859">
        <v>2</v>
      </c>
      <c r="C1859">
        <v>2</v>
      </c>
      <c r="D1859">
        <v>1</v>
      </c>
    </row>
    <row r="1860" spans="1:4" x14ac:dyDescent="0.25">
      <c r="A1860" s="1" t="s">
        <v>1702</v>
      </c>
      <c r="B1860">
        <v>8</v>
      </c>
      <c r="C1860">
        <v>1</v>
      </c>
      <c r="D1860">
        <v>1</v>
      </c>
    </row>
    <row r="1861" spans="1:4" x14ac:dyDescent="0.25">
      <c r="A1861" s="1" t="s">
        <v>1703</v>
      </c>
      <c r="B1861">
        <v>1</v>
      </c>
      <c r="C1861">
        <v>1</v>
      </c>
      <c r="D1861">
        <v>1</v>
      </c>
    </row>
    <row r="1862" spans="1:4" x14ac:dyDescent="0.25">
      <c r="A1862" s="1" t="s">
        <v>1704</v>
      </c>
      <c r="B1862">
        <v>1</v>
      </c>
      <c r="C1862">
        <v>1</v>
      </c>
      <c r="D1862">
        <v>1</v>
      </c>
    </row>
    <row r="1863" spans="1:4" x14ac:dyDescent="0.25">
      <c r="A1863" s="1" t="s">
        <v>1705</v>
      </c>
      <c r="B1863">
        <v>8</v>
      </c>
      <c r="C1863">
        <v>8</v>
      </c>
      <c r="D1863">
        <v>1</v>
      </c>
    </row>
    <row r="1864" spans="1:4" x14ac:dyDescent="0.25">
      <c r="A1864" s="1" t="s">
        <v>1706</v>
      </c>
      <c r="B1864">
        <v>28</v>
      </c>
      <c r="C1864">
        <v>1</v>
      </c>
      <c r="D1864">
        <v>1</v>
      </c>
    </row>
    <row r="1865" spans="1:4" x14ac:dyDescent="0.25">
      <c r="A1865" s="1" t="s">
        <v>1707</v>
      </c>
      <c r="B1865">
        <v>9</v>
      </c>
      <c r="C1865">
        <v>5</v>
      </c>
      <c r="D1865">
        <v>1</v>
      </c>
    </row>
    <row r="1866" spans="1:4" x14ac:dyDescent="0.25">
      <c r="A1866" s="1" t="s">
        <v>1708</v>
      </c>
      <c r="B1866">
        <v>1</v>
      </c>
      <c r="C1866">
        <v>1</v>
      </c>
      <c r="D1866">
        <v>1</v>
      </c>
    </row>
    <row r="1867" spans="1:4" x14ac:dyDescent="0.25">
      <c r="A1867" s="1" t="s">
        <v>1709</v>
      </c>
      <c r="B1867">
        <v>29</v>
      </c>
      <c r="C1867">
        <v>2</v>
      </c>
      <c r="D1867">
        <v>1</v>
      </c>
    </row>
    <row r="1868" spans="1:4" x14ac:dyDescent="0.25">
      <c r="A1868" s="1" t="s">
        <v>1710</v>
      </c>
      <c r="B1868">
        <v>5</v>
      </c>
      <c r="C1868">
        <v>5</v>
      </c>
      <c r="D1868">
        <v>1</v>
      </c>
    </row>
    <row r="1869" spans="1:4" x14ac:dyDescent="0.25">
      <c r="A1869" s="1" t="s">
        <v>1711</v>
      </c>
      <c r="B1869">
        <v>2</v>
      </c>
      <c r="C1869">
        <v>2</v>
      </c>
      <c r="D1869">
        <v>1</v>
      </c>
    </row>
    <row r="1870" spans="1:4" x14ac:dyDescent="0.25">
      <c r="A1870" s="1" t="s">
        <v>1712</v>
      </c>
      <c r="B1870">
        <v>1</v>
      </c>
      <c r="C1870">
        <v>1</v>
      </c>
      <c r="D1870">
        <v>1</v>
      </c>
    </row>
    <row r="1871" spans="1:4" x14ac:dyDescent="0.25">
      <c r="A1871" s="1" t="s">
        <v>1713</v>
      </c>
      <c r="B1871">
        <v>11</v>
      </c>
      <c r="C1871">
        <v>11</v>
      </c>
      <c r="D1871">
        <v>1</v>
      </c>
    </row>
    <row r="1872" spans="1:4" x14ac:dyDescent="0.25">
      <c r="A1872" s="1" t="s">
        <v>1714</v>
      </c>
      <c r="B1872">
        <v>33</v>
      </c>
      <c r="C1872">
        <v>1</v>
      </c>
      <c r="D1872">
        <v>1</v>
      </c>
    </row>
    <row r="1873" spans="1:4" x14ac:dyDescent="0.25">
      <c r="A1873" s="1" t="s">
        <v>1715</v>
      </c>
      <c r="B1873">
        <v>1</v>
      </c>
      <c r="C1873">
        <v>1</v>
      </c>
      <c r="D1873">
        <v>1</v>
      </c>
    </row>
    <row r="1874" spans="1:4" x14ac:dyDescent="0.25">
      <c r="A1874" s="1" t="s">
        <v>1717</v>
      </c>
      <c r="B1874">
        <v>1</v>
      </c>
      <c r="C1874">
        <v>1</v>
      </c>
      <c r="D1874">
        <v>1</v>
      </c>
    </row>
    <row r="1875" spans="1:4" x14ac:dyDescent="0.25">
      <c r="A1875" s="1" t="s">
        <v>1716</v>
      </c>
      <c r="B1875">
        <v>21</v>
      </c>
      <c r="C1875">
        <v>20</v>
      </c>
      <c r="D1875">
        <v>1</v>
      </c>
    </row>
    <row r="1876" spans="1:4" x14ac:dyDescent="0.25">
      <c r="A1876" s="1" t="s">
        <v>1718</v>
      </c>
      <c r="B1876">
        <v>1</v>
      </c>
      <c r="C1876">
        <v>1</v>
      </c>
      <c r="D1876">
        <v>1</v>
      </c>
    </row>
    <row r="1877" spans="1:4" x14ac:dyDescent="0.25">
      <c r="A1877" s="1" t="s">
        <v>1719</v>
      </c>
      <c r="B1877">
        <v>1</v>
      </c>
      <c r="C1877">
        <v>1</v>
      </c>
      <c r="D1877">
        <v>1</v>
      </c>
    </row>
    <row r="1878" spans="1:4" x14ac:dyDescent="0.25">
      <c r="A1878" s="1" t="s">
        <v>1720</v>
      </c>
      <c r="B1878">
        <v>6</v>
      </c>
      <c r="C1878">
        <v>2</v>
      </c>
      <c r="D1878">
        <v>1</v>
      </c>
    </row>
    <row r="1879" spans="1:4" x14ac:dyDescent="0.25">
      <c r="A1879" s="1" t="s">
        <v>1721</v>
      </c>
      <c r="B1879">
        <v>3</v>
      </c>
      <c r="C1879">
        <v>2</v>
      </c>
      <c r="D1879">
        <v>1</v>
      </c>
    </row>
    <row r="1880" spans="1:4" x14ac:dyDescent="0.25">
      <c r="A1880" s="1" t="s">
        <v>1722</v>
      </c>
      <c r="B1880">
        <v>1</v>
      </c>
      <c r="C1880">
        <v>1</v>
      </c>
      <c r="D1880">
        <v>1</v>
      </c>
    </row>
    <row r="1881" spans="1:4" x14ac:dyDescent="0.25">
      <c r="A1881" s="1" t="s">
        <v>1723</v>
      </c>
      <c r="B1881">
        <v>1</v>
      </c>
      <c r="C1881">
        <v>1</v>
      </c>
      <c r="D1881">
        <v>1</v>
      </c>
    </row>
    <row r="1882" spans="1:4" x14ac:dyDescent="0.25">
      <c r="A1882" s="1" t="s">
        <v>1724</v>
      </c>
      <c r="B1882">
        <v>1</v>
      </c>
      <c r="C1882">
        <v>1</v>
      </c>
      <c r="D1882">
        <v>1</v>
      </c>
    </row>
    <row r="1883" spans="1:4" x14ac:dyDescent="0.25">
      <c r="A1883" s="1" t="s">
        <v>1725</v>
      </c>
      <c r="B1883">
        <v>24</v>
      </c>
      <c r="C1883">
        <v>3</v>
      </c>
      <c r="D1883">
        <v>1</v>
      </c>
    </row>
    <row r="1884" spans="1:4" x14ac:dyDescent="0.25">
      <c r="A1884" s="1" t="s">
        <v>1726</v>
      </c>
      <c r="B1884">
        <v>1</v>
      </c>
      <c r="C1884">
        <v>1</v>
      </c>
      <c r="D1884">
        <v>1</v>
      </c>
    </row>
    <row r="1885" spans="1:4" x14ac:dyDescent="0.25">
      <c r="A1885" s="1" t="s">
        <v>1727</v>
      </c>
      <c r="B1885">
        <v>6</v>
      </c>
      <c r="C1885">
        <v>1</v>
      </c>
      <c r="D1885">
        <v>1</v>
      </c>
    </row>
    <row r="1886" spans="1:4" x14ac:dyDescent="0.25">
      <c r="A1886" s="1" t="s">
        <v>1728</v>
      </c>
      <c r="B1886">
        <v>1</v>
      </c>
      <c r="C1886">
        <v>1</v>
      </c>
      <c r="D1886">
        <v>1</v>
      </c>
    </row>
    <row r="1887" spans="1:4" x14ac:dyDescent="0.25">
      <c r="A1887" s="1" t="s">
        <v>1729</v>
      </c>
      <c r="B1887">
        <v>1</v>
      </c>
      <c r="C1887">
        <v>1</v>
      </c>
      <c r="D1887">
        <v>1</v>
      </c>
    </row>
    <row r="1888" spans="1:4" x14ac:dyDescent="0.25">
      <c r="A1888" s="1" t="s">
        <v>1730</v>
      </c>
      <c r="B1888">
        <v>4</v>
      </c>
      <c r="C1888">
        <v>4</v>
      </c>
      <c r="D1888">
        <v>1</v>
      </c>
    </row>
    <row r="1889" spans="1:4" x14ac:dyDescent="0.25">
      <c r="A1889" s="1" t="s">
        <v>1731</v>
      </c>
      <c r="B1889">
        <v>4</v>
      </c>
      <c r="C1889">
        <v>1</v>
      </c>
      <c r="D1889">
        <v>1</v>
      </c>
    </row>
    <row r="1890" spans="1:4" x14ac:dyDescent="0.25">
      <c r="A1890" s="1" t="s">
        <v>1732</v>
      </c>
      <c r="B1890">
        <v>18</v>
      </c>
      <c r="C1890">
        <v>2</v>
      </c>
      <c r="D1890">
        <v>1</v>
      </c>
    </row>
    <row r="1891" spans="1:4" x14ac:dyDescent="0.25">
      <c r="A1891" s="1" t="s">
        <v>1733</v>
      </c>
      <c r="B1891">
        <v>14</v>
      </c>
      <c r="C1891">
        <v>1</v>
      </c>
      <c r="D1891">
        <v>1</v>
      </c>
    </row>
    <row r="1892" spans="1:4" x14ac:dyDescent="0.25">
      <c r="A1892" s="1" t="s">
        <v>1734</v>
      </c>
      <c r="B1892">
        <v>3</v>
      </c>
      <c r="C1892">
        <v>3</v>
      </c>
      <c r="D1892">
        <v>1</v>
      </c>
    </row>
    <row r="1893" spans="1:4" x14ac:dyDescent="0.25">
      <c r="A1893" s="1" t="s">
        <v>1735</v>
      </c>
      <c r="B1893">
        <v>5</v>
      </c>
      <c r="C1893">
        <v>4</v>
      </c>
      <c r="D1893">
        <v>1</v>
      </c>
    </row>
    <row r="1894" spans="1:4" x14ac:dyDescent="0.25">
      <c r="A1894" s="1" t="s">
        <v>1736</v>
      </c>
      <c r="B1894">
        <v>3</v>
      </c>
      <c r="C1894">
        <v>3</v>
      </c>
      <c r="D1894">
        <v>1</v>
      </c>
    </row>
    <row r="1895" spans="1:4" x14ac:dyDescent="0.25">
      <c r="A1895" s="1" t="s">
        <v>1737</v>
      </c>
      <c r="B1895">
        <v>8</v>
      </c>
      <c r="C1895">
        <v>8</v>
      </c>
      <c r="D1895">
        <v>1</v>
      </c>
    </row>
    <row r="1896" spans="1:4" x14ac:dyDescent="0.25">
      <c r="A1896" s="1" t="s">
        <v>1738</v>
      </c>
      <c r="B1896">
        <v>1</v>
      </c>
      <c r="C1896">
        <v>1</v>
      </c>
      <c r="D1896">
        <v>1</v>
      </c>
    </row>
    <row r="1897" spans="1:4" x14ac:dyDescent="0.25">
      <c r="A1897" s="1" t="s">
        <v>1739</v>
      </c>
      <c r="B1897">
        <v>456</v>
      </c>
      <c r="C1897">
        <v>21</v>
      </c>
      <c r="D1897">
        <v>1</v>
      </c>
    </row>
    <row r="1898" spans="1:4" x14ac:dyDescent="0.25">
      <c r="A1898" s="1" t="s">
        <v>1740</v>
      </c>
      <c r="B1898">
        <v>1</v>
      </c>
      <c r="C1898">
        <v>1</v>
      </c>
      <c r="D1898">
        <v>1</v>
      </c>
    </row>
    <row r="1899" spans="1:4" x14ac:dyDescent="0.25">
      <c r="A1899" s="1" t="s">
        <v>1741</v>
      </c>
      <c r="B1899">
        <v>1</v>
      </c>
      <c r="C1899">
        <v>1</v>
      </c>
      <c r="D1899">
        <v>1</v>
      </c>
    </row>
    <row r="1900" spans="1:4" x14ac:dyDescent="0.25">
      <c r="A1900" s="1" t="s">
        <v>1742</v>
      </c>
      <c r="B1900">
        <v>1</v>
      </c>
      <c r="C1900">
        <v>1</v>
      </c>
      <c r="D1900">
        <v>1</v>
      </c>
    </row>
    <row r="1901" spans="1:4" x14ac:dyDescent="0.25">
      <c r="A1901" s="1" t="s">
        <v>1743</v>
      </c>
      <c r="B1901">
        <v>12</v>
      </c>
      <c r="C1901">
        <v>1</v>
      </c>
      <c r="D1901">
        <v>1</v>
      </c>
    </row>
    <row r="1902" spans="1:4" x14ac:dyDescent="0.25">
      <c r="A1902" s="1" t="s">
        <v>1744</v>
      </c>
      <c r="B1902">
        <v>1</v>
      </c>
      <c r="C1902">
        <v>1</v>
      </c>
      <c r="D1902">
        <v>1</v>
      </c>
    </row>
    <row r="1903" spans="1:4" x14ac:dyDescent="0.25">
      <c r="A1903" s="1" t="s">
        <v>1745</v>
      </c>
      <c r="B1903">
        <v>6</v>
      </c>
      <c r="C1903">
        <v>1</v>
      </c>
      <c r="D1903">
        <v>1</v>
      </c>
    </row>
    <row r="1904" spans="1:4" x14ac:dyDescent="0.25">
      <c r="A1904" s="1" t="s">
        <v>1746</v>
      </c>
      <c r="B1904">
        <v>1</v>
      </c>
      <c r="C1904">
        <v>1</v>
      </c>
      <c r="D1904">
        <v>1</v>
      </c>
    </row>
    <row r="1905" spans="1:4" x14ac:dyDescent="0.25">
      <c r="A1905" s="1" t="s">
        <v>1747</v>
      </c>
      <c r="B1905">
        <v>1</v>
      </c>
      <c r="C1905">
        <v>1</v>
      </c>
      <c r="D1905">
        <v>1</v>
      </c>
    </row>
    <row r="1906" spans="1:4" x14ac:dyDescent="0.25">
      <c r="A1906" s="1" t="s">
        <v>1748</v>
      </c>
      <c r="B1906">
        <v>9</v>
      </c>
      <c r="C1906">
        <v>1</v>
      </c>
      <c r="D1906">
        <v>1</v>
      </c>
    </row>
    <row r="1907" spans="1:4" x14ac:dyDescent="0.25">
      <c r="A1907" s="1" t="s">
        <v>1749</v>
      </c>
      <c r="B1907">
        <v>5</v>
      </c>
      <c r="C1907">
        <v>1</v>
      </c>
      <c r="D1907">
        <v>1</v>
      </c>
    </row>
    <row r="1908" spans="1:4" x14ac:dyDescent="0.25">
      <c r="A1908" s="1" t="s">
        <v>1750</v>
      </c>
      <c r="B1908">
        <v>1</v>
      </c>
      <c r="C1908">
        <v>1</v>
      </c>
      <c r="D1908">
        <v>1</v>
      </c>
    </row>
    <row r="1909" spans="1:4" x14ac:dyDescent="0.25">
      <c r="A1909" s="1" t="s">
        <v>1751</v>
      </c>
      <c r="B1909">
        <v>2</v>
      </c>
      <c r="C1909">
        <v>1</v>
      </c>
      <c r="D1909">
        <v>1</v>
      </c>
    </row>
    <row r="1910" spans="1:4" x14ac:dyDescent="0.25">
      <c r="A1910" s="1" t="s">
        <v>1752</v>
      </c>
      <c r="B1910">
        <v>5</v>
      </c>
      <c r="C1910">
        <v>1</v>
      </c>
      <c r="D1910">
        <v>1</v>
      </c>
    </row>
    <row r="1911" spans="1:4" x14ac:dyDescent="0.25">
      <c r="A1911" s="1" t="s">
        <v>1753</v>
      </c>
      <c r="B1911">
        <v>1</v>
      </c>
      <c r="C1911">
        <v>1</v>
      </c>
      <c r="D1911">
        <v>1</v>
      </c>
    </row>
    <row r="1912" spans="1:4" x14ac:dyDescent="0.25">
      <c r="A1912" s="1" t="s">
        <v>1754</v>
      </c>
      <c r="B1912">
        <v>2</v>
      </c>
      <c r="C1912">
        <v>2</v>
      </c>
      <c r="D1912">
        <v>1</v>
      </c>
    </row>
    <row r="1913" spans="1:4" x14ac:dyDescent="0.25">
      <c r="A1913" s="1" t="s">
        <v>1755</v>
      </c>
      <c r="B1913">
        <v>36</v>
      </c>
      <c r="C1913">
        <v>3</v>
      </c>
      <c r="D1913">
        <v>1</v>
      </c>
    </row>
    <row r="1914" spans="1:4" x14ac:dyDescent="0.25">
      <c r="A1914" s="1" t="s">
        <v>1756</v>
      </c>
      <c r="B1914">
        <v>3</v>
      </c>
      <c r="C1914">
        <v>3</v>
      </c>
      <c r="D1914">
        <v>1</v>
      </c>
    </row>
    <row r="1915" spans="1:4" x14ac:dyDescent="0.25">
      <c r="A1915" s="1" t="s">
        <v>1757</v>
      </c>
      <c r="B1915">
        <v>4</v>
      </c>
      <c r="C1915">
        <v>4</v>
      </c>
      <c r="D1915">
        <v>1</v>
      </c>
    </row>
    <row r="1916" spans="1:4" x14ac:dyDescent="0.25">
      <c r="A1916" s="1" t="s">
        <v>1758</v>
      </c>
      <c r="B1916">
        <v>5</v>
      </c>
      <c r="C1916">
        <v>2</v>
      </c>
      <c r="D1916">
        <v>1</v>
      </c>
    </row>
    <row r="1917" spans="1:4" x14ac:dyDescent="0.25">
      <c r="A1917" s="1" t="s">
        <v>1759</v>
      </c>
      <c r="B1917">
        <v>60</v>
      </c>
      <c r="C1917">
        <v>4</v>
      </c>
      <c r="D1917">
        <v>1</v>
      </c>
    </row>
    <row r="1918" spans="1:4" x14ac:dyDescent="0.25">
      <c r="A1918" s="1" t="s">
        <v>1760</v>
      </c>
      <c r="B1918">
        <v>51</v>
      </c>
      <c r="C1918">
        <v>1</v>
      </c>
      <c r="D1918">
        <v>1</v>
      </c>
    </row>
    <row r="1919" spans="1:4" x14ac:dyDescent="0.25">
      <c r="A1919" s="1" t="s">
        <v>1761</v>
      </c>
      <c r="B1919">
        <v>423</v>
      </c>
      <c r="C1919">
        <v>47</v>
      </c>
      <c r="D1919">
        <v>1</v>
      </c>
    </row>
    <row r="1920" spans="1:4" x14ac:dyDescent="0.25">
      <c r="A1920" s="1" t="s">
        <v>1762</v>
      </c>
      <c r="B1920">
        <v>1</v>
      </c>
      <c r="C1920">
        <v>1</v>
      </c>
      <c r="D1920">
        <v>1</v>
      </c>
    </row>
    <row r="1921" spans="1:4" x14ac:dyDescent="0.25">
      <c r="A1921" s="1" t="s">
        <v>1763</v>
      </c>
      <c r="B1921">
        <v>1</v>
      </c>
      <c r="C1921">
        <v>1</v>
      </c>
      <c r="D1921">
        <v>1</v>
      </c>
    </row>
    <row r="1922" spans="1:4" x14ac:dyDescent="0.25">
      <c r="A1922" s="1" t="s">
        <v>1764</v>
      </c>
      <c r="B1922">
        <v>1</v>
      </c>
      <c r="C1922">
        <v>1</v>
      </c>
      <c r="D1922">
        <v>1</v>
      </c>
    </row>
    <row r="1923" spans="1:4" x14ac:dyDescent="0.25">
      <c r="A1923" s="1" t="s">
        <v>1765</v>
      </c>
      <c r="B1923">
        <v>1</v>
      </c>
      <c r="C1923">
        <v>1</v>
      </c>
      <c r="D1923">
        <v>1</v>
      </c>
    </row>
    <row r="1924" spans="1:4" x14ac:dyDescent="0.25">
      <c r="A1924" s="1" t="s">
        <v>1766</v>
      </c>
      <c r="B1924">
        <v>2</v>
      </c>
      <c r="C1924">
        <v>2</v>
      </c>
      <c r="D1924">
        <v>1</v>
      </c>
    </row>
    <row r="1925" spans="1:4" x14ac:dyDescent="0.25">
      <c r="A1925" s="1" t="s">
        <v>1767</v>
      </c>
      <c r="B1925">
        <v>5</v>
      </c>
      <c r="C1925">
        <v>2</v>
      </c>
      <c r="D1925">
        <v>1</v>
      </c>
    </row>
    <row r="1926" spans="1:4" x14ac:dyDescent="0.25">
      <c r="A1926" s="1" t="s">
        <v>1768</v>
      </c>
      <c r="B1926">
        <v>2</v>
      </c>
      <c r="C1926">
        <v>2</v>
      </c>
      <c r="D1926">
        <v>1</v>
      </c>
    </row>
    <row r="1927" spans="1:4" x14ac:dyDescent="0.25">
      <c r="A1927" s="1" t="s">
        <v>1769</v>
      </c>
      <c r="B1927">
        <v>3</v>
      </c>
      <c r="C1927">
        <v>1</v>
      </c>
      <c r="D1927">
        <v>1</v>
      </c>
    </row>
    <row r="1928" spans="1:4" x14ac:dyDescent="0.25">
      <c r="A1928" s="1" t="s">
        <v>1770</v>
      </c>
      <c r="B1928">
        <v>12</v>
      </c>
      <c r="C1928">
        <v>3</v>
      </c>
      <c r="D1928">
        <v>1</v>
      </c>
    </row>
    <row r="1929" spans="1:4" x14ac:dyDescent="0.25">
      <c r="A1929" s="1" t="s">
        <v>1771</v>
      </c>
      <c r="B1929">
        <v>8</v>
      </c>
      <c r="C1929">
        <v>8</v>
      </c>
      <c r="D1929">
        <v>1</v>
      </c>
    </row>
    <row r="1930" spans="1:4" x14ac:dyDescent="0.25">
      <c r="A1930" s="1" t="s">
        <v>1772</v>
      </c>
      <c r="B1930">
        <v>9</v>
      </c>
      <c r="C1930">
        <v>1</v>
      </c>
      <c r="D1930">
        <v>1</v>
      </c>
    </row>
    <row r="1931" spans="1:4" x14ac:dyDescent="0.25">
      <c r="A1931" s="1" t="s">
        <v>1773</v>
      </c>
      <c r="B1931">
        <v>1</v>
      </c>
      <c r="C1931">
        <v>1</v>
      </c>
      <c r="D1931">
        <v>1</v>
      </c>
    </row>
    <row r="1932" spans="1:4" x14ac:dyDescent="0.25">
      <c r="A1932" s="1" t="s">
        <v>1774</v>
      </c>
      <c r="B1932">
        <v>1</v>
      </c>
      <c r="C1932">
        <v>1</v>
      </c>
      <c r="D1932">
        <v>1</v>
      </c>
    </row>
    <row r="1933" spans="1:4" x14ac:dyDescent="0.25">
      <c r="A1933" s="1" t="s">
        <v>1775</v>
      </c>
      <c r="B1933">
        <v>1</v>
      </c>
      <c r="C1933">
        <v>1</v>
      </c>
      <c r="D1933">
        <v>1</v>
      </c>
    </row>
    <row r="1934" spans="1:4" x14ac:dyDescent="0.25">
      <c r="A1934" s="1" t="s">
        <v>1776</v>
      </c>
      <c r="B1934">
        <v>1</v>
      </c>
      <c r="C1934">
        <v>1</v>
      </c>
      <c r="D1934">
        <v>1</v>
      </c>
    </row>
    <row r="1935" spans="1:4" x14ac:dyDescent="0.25">
      <c r="A1935" s="1" t="s">
        <v>1777</v>
      </c>
      <c r="B1935">
        <v>6</v>
      </c>
      <c r="C1935">
        <v>1</v>
      </c>
      <c r="D1935">
        <v>1</v>
      </c>
    </row>
    <row r="1936" spans="1:4" x14ac:dyDescent="0.25">
      <c r="A1936" s="1" t="s">
        <v>1778</v>
      </c>
      <c r="B1936">
        <v>10</v>
      </c>
      <c r="C1936">
        <v>6</v>
      </c>
      <c r="D1936">
        <v>1</v>
      </c>
    </row>
    <row r="1937" spans="1:4" x14ac:dyDescent="0.25">
      <c r="A1937" s="1" t="s">
        <v>1779</v>
      </c>
      <c r="B1937">
        <v>1</v>
      </c>
      <c r="C1937">
        <v>1</v>
      </c>
      <c r="D1937">
        <v>1</v>
      </c>
    </row>
    <row r="1938" spans="1:4" x14ac:dyDescent="0.25">
      <c r="A1938" s="1" t="s">
        <v>1780</v>
      </c>
      <c r="B1938">
        <v>29</v>
      </c>
      <c r="C1938">
        <v>15</v>
      </c>
      <c r="D1938">
        <v>1</v>
      </c>
    </row>
    <row r="1939" spans="1:4" x14ac:dyDescent="0.25">
      <c r="A1939" s="1" t="s">
        <v>1781</v>
      </c>
      <c r="B1939">
        <v>6</v>
      </c>
      <c r="C1939">
        <v>1</v>
      </c>
      <c r="D1939">
        <v>1</v>
      </c>
    </row>
    <row r="1940" spans="1:4" x14ac:dyDescent="0.25">
      <c r="A1940" s="1" t="s">
        <v>1782</v>
      </c>
      <c r="B1940">
        <v>3</v>
      </c>
      <c r="C1940">
        <v>3</v>
      </c>
      <c r="D1940">
        <v>1</v>
      </c>
    </row>
    <row r="1941" spans="1:4" x14ac:dyDescent="0.25">
      <c r="A1941" s="1" t="s">
        <v>1783</v>
      </c>
      <c r="B1941">
        <v>1</v>
      </c>
      <c r="C1941">
        <v>1</v>
      </c>
      <c r="D1941">
        <v>1</v>
      </c>
    </row>
    <row r="1942" spans="1:4" x14ac:dyDescent="0.25">
      <c r="A1942" s="1" t="s">
        <v>1784</v>
      </c>
      <c r="B1942">
        <v>1</v>
      </c>
      <c r="C1942">
        <v>1</v>
      </c>
      <c r="D1942">
        <v>1</v>
      </c>
    </row>
    <row r="1943" spans="1:4" x14ac:dyDescent="0.25">
      <c r="A1943" s="1" t="s">
        <v>1785</v>
      </c>
      <c r="B1943">
        <v>1</v>
      </c>
      <c r="C1943">
        <v>1</v>
      </c>
      <c r="D1943">
        <v>1</v>
      </c>
    </row>
    <row r="1944" spans="1:4" x14ac:dyDescent="0.25">
      <c r="A1944" s="1" t="s">
        <v>1786</v>
      </c>
      <c r="B1944">
        <v>2</v>
      </c>
      <c r="C1944">
        <v>1</v>
      </c>
      <c r="D1944">
        <v>1</v>
      </c>
    </row>
    <row r="1945" spans="1:4" x14ac:dyDescent="0.25">
      <c r="A1945" s="1" t="s">
        <v>1787</v>
      </c>
      <c r="B1945">
        <v>10</v>
      </c>
      <c r="C1945">
        <v>1</v>
      </c>
      <c r="D1945">
        <v>1</v>
      </c>
    </row>
    <row r="1946" spans="1:4" x14ac:dyDescent="0.25">
      <c r="A1946" s="1" t="s">
        <v>1788</v>
      </c>
      <c r="B1946">
        <v>13</v>
      </c>
      <c r="C1946">
        <v>7</v>
      </c>
      <c r="D1946">
        <v>1</v>
      </c>
    </row>
    <row r="1947" spans="1:4" x14ac:dyDescent="0.25">
      <c r="A1947" s="1" t="s">
        <v>1789</v>
      </c>
      <c r="B1947">
        <v>1</v>
      </c>
      <c r="C1947">
        <v>1</v>
      </c>
      <c r="D1947">
        <v>1</v>
      </c>
    </row>
    <row r="1948" spans="1:4" x14ac:dyDescent="0.25">
      <c r="A1948" s="1" t="s">
        <v>1790</v>
      </c>
      <c r="B1948">
        <v>1</v>
      </c>
      <c r="C1948">
        <v>1</v>
      </c>
      <c r="D1948">
        <v>1</v>
      </c>
    </row>
    <row r="1949" spans="1:4" x14ac:dyDescent="0.25">
      <c r="A1949" s="1" t="s">
        <v>1791</v>
      </c>
      <c r="B1949">
        <v>2</v>
      </c>
      <c r="C1949">
        <v>2</v>
      </c>
      <c r="D1949">
        <v>1</v>
      </c>
    </row>
    <row r="1950" spans="1:4" x14ac:dyDescent="0.25">
      <c r="A1950" s="1" t="s">
        <v>1792</v>
      </c>
      <c r="B1950">
        <v>7</v>
      </c>
      <c r="C1950">
        <v>7</v>
      </c>
      <c r="D1950">
        <v>1</v>
      </c>
    </row>
    <row r="1951" spans="1:4" x14ac:dyDescent="0.25">
      <c r="A1951" s="1" t="s">
        <v>1793</v>
      </c>
      <c r="B1951">
        <v>6</v>
      </c>
      <c r="C1951">
        <v>3</v>
      </c>
      <c r="D1951">
        <v>1</v>
      </c>
    </row>
    <row r="1952" spans="1:4" x14ac:dyDescent="0.25">
      <c r="A1952" s="1" t="s">
        <v>1794</v>
      </c>
      <c r="B1952">
        <v>19</v>
      </c>
      <c r="C1952">
        <v>1</v>
      </c>
      <c r="D1952">
        <v>1</v>
      </c>
    </row>
    <row r="1953" spans="1:4" x14ac:dyDescent="0.25">
      <c r="A1953" s="1" t="s">
        <v>1795</v>
      </c>
      <c r="B1953">
        <v>143</v>
      </c>
      <c r="C1953">
        <v>3</v>
      </c>
      <c r="D1953">
        <v>1</v>
      </c>
    </row>
    <row r="1954" spans="1:4" x14ac:dyDescent="0.25">
      <c r="A1954" s="1" t="s">
        <v>1796</v>
      </c>
      <c r="B1954">
        <v>3</v>
      </c>
      <c r="C1954">
        <v>1</v>
      </c>
      <c r="D1954">
        <v>1</v>
      </c>
    </row>
    <row r="1955" spans="1:4" x14ac:dyDescent="0.25">
      <c r="A1955" s="1" t="s">
        <v>1797</v>
      </c>
      <c r="B1955">
        <v>10</v>
      </c>
      <c r="C1955">
        <v>2</v>
      </c>
      <c r="D1955">
        <v>1</v>
      </c>
    </row>
    <row r="1956" spans="1:4" x14ac:dyDescent="0.25">
      <c r="A1956" s="1" t="s">
        <v>1798</v>
      </c>
      <c r="B1956">
        <v>4</v>
      </c>
      <c r="C1956">
        <v>1</v>
      </c>
      <c r="D1956">
        <v>1</v>
      </c>
    </row>
    <row r="1957" spans="1:4" x14ac:dyDescent="0.25">
      <c r="A1957" s="1" t="s">
        <v>1799</v>
      </c>
      <c r="B1957">
        <v>40</v>
      </c>
      <c r="C1957">
        <v>8</v>
      </c>
      <c r="D1957">
        <v>1</v>
      </c>
    </row>
    <row r="1958" spans="1:4" x14ac:dyDescent="0.25">
      <c r="A1958" s="1" t="s">
        <v>1800</v>
      </c>
      <c r="B1958">
        <v>1</v>
      </c>
      <c r="C1958">
        <v>1</v>
      </c>
      <c r="D1958">
        <v>1</v>
      </c>
    </row>
    <row r="1959" spans="1:4" x14ac:dyDescent="0.25">
      <c r="A1959" s="1" t="s">
        <v>1801</v>
      </c>
      <c r="B1959">
        <v>5</v>
      </c>
      <c r="C1959">
        <v>2</v>
      </c>
      <c r="D1959">
        <v>1</v>
      </c>
    </row>
    <row r="1960" spans="1:4" x14ac:dyDescent="0.25">
      <c r="A1960" s="1" t="s">
        <v>1802</v>
      </c>
      <c r="B1960">
        <v>1</v>
      </c>
      <c r="C1960">
        <v>1</v>
      </c>
      <c r="D1960">
        <v>1</v>
      </c>
    </row>
    <row r="1961" spans="1:4" x14ac:dyDescent="0.25">
      <c r="A1961" s="1" t="s">
        <v>1803</v>
      </c>
      <c r="B1961">
        <v>13</v>
      </c>
      <c r="C1961">
        <v>13</v>
      </c>
      <c r="D1961">
        <v>1</v>
      </c>
    </row>
    <row r="1962" spans="1:4" x14ac:dyDescent="0.25">
      <c r="A1962" s="1" t="s">
        <v>1804</v>
      </c>
      <c r="B1962">
        <v>2</v>
      </c>
      <c r="C1962">
        <v>2</v>
      </c>
      <c r="D1962">
        <v>1</v>
      </c>
    </row>
    <row r="1963" spans="1:4" x14ac:dyDescent="0.25">
      <c r="A1963" s="1" t="s">
        <v>1805</v>
      </c>
      <c r="B1963">
        <v>2</v>
      </c>
      <c r="C1963">
        <v>1</v>
      </c>
      <c r="D1963">
        <v>1</v>
      </c>
    </row>
    <row r="1964" spans="1:4" x14ac:dyDescent="0.25">
      <c r="A1964" s="1" t="s">
        <v>1806</v>
      </c>
      <c r="B1964">
        <v>7</v>
      </c>
      <c r="C1964">
        <v>1</v>
      </c>
      <c r="D1964">
        <v>1</v>
      </c>
    </row>
    <row r="1965" spans="1:4" x14ac:dyDescent="0.25">
      <c r="A1965" s="1" t="s">
        <v>1807</v>
      </c>
      <c r="B1965">
        <v>1</v>
      </c>
      <c r="C1965">
        <v>1</v>
      </c>
      <c r="D1965">
        <v>1</v>
      </c>
    </row>
    <row r="1966" spans="1:4" x14ac:dyDescent="0.25">
      <c r="A1966" s="1" t="s">
        <v>1808</v>
      </c>
      <c r="B1966">
        <v>1</v>
      </c>
      <c r="C1966">
        <v>1</v>
      </c>
      <c r="D1966">
        <v>1</v>
      </c>
    </row>
    <row r="1967" spans="1:4" x14ac:dyDescent="0.25">
      <c r="A1967" s="1" t="s">
        <v>1809</v>
      </c>
      <c r="B1967">
        <v>125</v>
      </c>
      <c r="C1967">
        <v>5</v>
      </c>
      <c r="D1967">
        <v>1</v>
      </c>
    </row>
    <row r="1968" spans="1:4" x14ac:dyDescent="0.25">
      <c r="A1968" s="1" t="s">
        <v>1810</v>
      </c>
      <c r="B1968">
        <v>1</v>
      </c>
      <c r="C1968">
        <v>1</v>
      </c>
      <c r="D1968">
        <v>1</v>
      </c>
    </row>
    <row r="1969" spans="1:4" x14ac:dyDescent="0.25">
      <c r="A1969" s="1" t="s">
        <v>1811</v>
      </c>
      <c r="B1969">
        <v>2</v>
      </c>
      <c r="C1969">
        <v>1</v>
      </c>
      <c r="D1969">
        <v>1</v>
      </c>
    </row>
    <row r="1970" spans="1:4" x14ac:dyDescent="0.25">
      <c r="A1970" s="1" t="s">
        <v>1812</v>
      </c>
      <c r="B1970">
        <v>21</v>
      </c>
      <c r="C1970">
        <v>2</v>
      </c>
      <c r="D1970">
        <v>1</v>
      </c>
    </row>
    <row r="1971" spans="1:4" x14ac:dyDescent="0.25">
      <c r="A1971" s="1" t="s">
        <v>1813</v>
      </c>
      <c r="B1971">
        <v>1</v>
      </c>
      <c r="C1971">
        <v>1</v>
      </c>
      <c r="D1971">
        <v>1</v>
      </c>
    </row>
    <row r="1972" spans="1:4" x14ac:dyDescent="0.25">
      <c r="A1972" s="1" t="s">
        <v>1814</v>
      </c>
      <c r="B1972">
        <v>2</v>
      </c>
      <c r="C1972">
        <v>1</v>
      </c>
      <c r="D1972">
        <v>1</v>
      </c>
    </row>
    <row r="1973" spans="1:4" x14ac:dyDescent="0.25">
      <c r="A1973" s="1" t="s">
        <v>1815</v>
      </c>
      <c r="B1973">
        <v>25</v>
      </c>
      <c r="C1973">
        <v>25</v>
      </c>
      <c r="D1973">
        <v>1</v>
      </c>
    </row>
    <row r="1974" spans="1:4" x14ac:dyDescent="0.25">
      <c r="A1974" s="1" t="s">
        <v>1816</v>
      </c>
      <c r="B1974">
        <v>2</v>
      </c>
      <c r="C1974">
        <v>1</v>
      </c>
      <c r="D1974">
        <v>1</v>
      </c>
    </row>
    <row r="1975" spans="1:4" x14ac:dyDescent="0.25">
      <c r="A1975" s="1" t="s">
        <v>1817</v>
      </c>
      <c r="B1975">
        <v>1</v>
      </c>
      <c r="C1975">
        <v>1</v>
      </c>
      <c r="D1975">
        <v>1</v>
      </c>
    </row>
    <row r="1976" spans="1:4" x14ac:dyDescent="0.25">
      <c r="A1976" s="1" t="s">
        <v>1818</v>
      </c>
      <c r="B1976">
        <v>12</v>
      </c>
      <c r="C1976">
        <v>1</v>
      </c>
      <c r="D1976">
        <v>1</v>
      </c>
    </row>
    <row r="1977" spans="1:4" x14ac:dyDescent="0.25">
      <c r="A1977" s="1" t="s">
        <v>1819</v>
      </c>
      <c r="B1977">
        <v>1</v>
      </c>
      <c r="C1977">
        <v>1</v>
      </c>
      <c r="D1977">
        <v>1</v>
      </c>
    </row>
    <row r="1978" spans="1:4" x14ac:dyDescent="0.25">
      <c r="A1978" s="1" t="s">
        <v>1820</v>
      </c>
      <c r="B1978">
        <v>2</v>
      </c>
      <c r="C1978">
        <v>2</v>
      </c>
      <c r="D1978">
        <v>1</v>
      </c>
    </row>
    <row r="1979" spans="1:4" x14ac:dyDescent="0.25">
      <c r="A1979" s="1" t="s">
        <v>1821</v>
      </c>
      <c r="B1979">
        <v>25</v>
      </c>
      <c r="C1979">
        <v>25</v>
      </c>
      <c r="D1979">
        <v>1</v>
      </c>
    </row>
    <row r="1980" spans="1:4" x14ac:dyDescent="0.25">
      <c r="A1980" s="1" t="s">
        <v>1822</v>
      </c>
      <c r="B1980">
        <v>1</v>
      </c>
      <c r="C1980">
        <v>1</v>
      </c>
      <c r="D1980">
        <v>1</v>
      </c>
    </row>
    <row r="1981" spans="1:4" x14ac:dyDescent="0.25">
      <c r="A1981" s="1" t="s">
        <v>1823</v>
      </c>
      <c r="B1981">
        <v>7</v>
      </c>
      <c r="C1981">
        <v>1</v>
      </c>
      <c r="D1981">
        <v>1</v>
      </c>
    </row>
    <row r="1982" spans="1:4" x14ac:dyDescent="0.25">
      <c r="A1982" s="1" t="s">
        <v>1824</v>
      </c>
      <c r="B1982">
        <v>27</v>
      </c>
      <c r="C1982">
        <v>7</v>
      </c>
      <c r="D1982">
        <v>1</v>
      </c>
    </row>
    <row r="1983" spans="1:4" x14ac:dyDescent="0.25">
      <c r="A1983" s="1" t="s">
        <v>1825</v>
      </c>
      <c r="B1983">
        <v>1</v>
      </c>
      <c r="C1983">
        <v>1</v>
      </c>
      <c r="D1983">
        <v>1</v>
      </c>
    </row>
    <row r="1984" spans="1:4" x14ac:dyDescent="0.25">
      <c r="A1984" s="1" t="s">
        <v>1826</v>
      </c>
      <c r="B1984">
        <v>1</v>
      </c>
      <c r="C1984">
        <v>1</v>
      </c>
      <c r="D1984">
        <v>1</v>
      </c>
    </row>
    <row r="1985" spans="1:4" x14ac:dyDescent="0.25">
      <c r="A1985" s="1" t="s">
        <v>1827</v>
      </c>
      <c r="B1985">
        <v>10</v>
      </c>
      <c r="C1985">
        <v>1</v>
      </c>
      <c r="D1985">
        <v>1</v>
      </c>
    </row>
    <row r="1986" spans="1:4" x14ac:dyDescent="0.25">
      <c r="A1986" s="1" t="s">
        <v>1828</v>
      </c>
      <c r="B1986">
        <v>2</v>
      </c>
      <c r="C1986">
        <v>2</v>
      </c>
      <c r="D1986">
        <v>1</v>
      </c>
    </row>
    <row r="1987" spans="1:4" x14ac:dyDescent="0.25">
      <c r="A1987" s="1" t="s">
        <v>1829</v>
      </c>
      <c r="B1987">
        <v>1</v>
      </c>
      <c r="C1987">
        <v>1</v>
      </c>
      <c r="D1987">
        <v>1</v>
      </c>
    </row>
    <row r="1988" spans="1:4" x14ac:dyDescent="0.25">
      <c r="A1988" s="1" t="s">
        <v>1830</v>
      </c>
      <c r="B1988">
        <v>2</v>
      </c>
      <c r="C1988">
        <v>1</v>
      </c>
      <c r="D1988">
        <v>1</v>
      </c>
    </row>
    <row r="1989" spans="1:4" x14ac:dyDescent="0.25">
      <c r="A1989" s="1" t="s">
        <v>1831</v>
      </c>
      <c r="B1989">
        <v>194</v>
      </c>
      <c r="C1989">
        <v>2</v>
      </c>
      <c r="D1989">
        <v>1</v>
      </c>
    </row>
    <row r="1990" spans="1:4" x14ac:dyDescent="0.25">
      <c r="A1990" s="1" t="s">
        <v>1832</v>
      </c>
      <c r="B1990">
        <v>10</v>
      </c>
      <c r="C1990">
        <v>1</v>
      </c>
      <c r="D1990">
        <v>1</v>
      </c>
    </row>
    <row r="1991" spans="1:4" x14ac:dyDescent="0.25">
      <c r="A1991" s="1" t="s">
        <v>1833</v>
      </c>
      <c r="B1991">
        <v>2</v>
      </c>
      <c r="C1991">
        <v>1</v>
      </c>
      <c r="D1991">
        <v>1</v>
      </c>
    </row>
    <row r="1992" spans="1:4" x14ac:dyDescent="0.25">
      <c r="A1992" s="1" t="s">
        <v>1834</v>
      </c>
      <c r="B1992">
        <v>1</v>
      </c>
      <c r="C1992">
        <v>1</v>
      </c>
      <c r="D1992">
        <v>1</v>
      </c>
    </row>
    <row r="1993" spans="1:4" x14ac:dyDescent="0.25">
      <c r="A1993" s="1" t="s">
        <v>1835</v>
      </c>
      <c r="B1993">
        <v>13</v>
      </c>
      <c r="C1993">
        <v>1</v>
      </c>
      <c r="D1993">
        <v>1</v>
      </c>
    </row>
    <row r="1994" spans="1:4" x14ac:dyDescent="0.25">
      <c r="A1994" s="1" t="s">
        <v>1836</v>
      </c>
      <c r="B1994">
        <v>1</v>
      </c>
      <c r="C1994">
        <v>1</v>
      </c>
      <c r="D1994">
        <v>1</v>
      </c>
    </row>
    <row r="1995" spans="1:4" x14ac:dyDescent="0.25">
      <c r="A1995" s="1" t="s">
        <v>1837</v>
      </c>
      <c r="B1995">
        <v>28</v>
      </c>
      <c r="C1995">
        <v>14</v>
      </c>
      <c r="D1995">
        <v>1</v>
      </c>
    </row>
    <row r="1996" spans="1:4" x14ac:dyDescent="0.25">
      <c r="A1996" s="1" t="s">
        <v>1838</v>
      </c>
      <c r="B1996">
        <v>2</v>
      </c>
      <c r="C1996">
        <v>1</v>
      </c>
      <c r="D1996">
        <v>1</v>
      </c>
    </row>
    <row r="1997" spans="1:4" x14ac:dyDescent="0.25">
      <c r="A1997" s="1" t="s">
        <v>1839</v>
      </c>
      <c r="B1997">
        <v>3</v>
      </c>
      <c r="C1997">
        <v>3</v>
      </c>
      <c r="D1997">
        <v>1</v>
      </c>
    </row>
    <row r="1998" spans="1:4" x14ac:dyDescent="0.25">
      <c r="A1998" s="1" t="s">
        <v>1840</v>
      </c>
      <c r="B1998">
        <v>1</v>
      </c>
      <c r="C1998">
        <v>1</v>
      </c>
      <c r="D1998">
        <v>1</v>
      </c>
    </row>
    <row r="1999" spans="1:4" x14ac:dyDescent="0.25">
      <c r="A1999" s="1" t="s">
        <v>1841</v>
      </c>
      <c r="B1999">
        <v>3</v>
      </c>
      <c r="C1999">
        <v>3</v>
      </c>
      <c r="D1999">
        <v>1</v>
      </c>
    </row>
    <row r="2000" spans="1:4" x14ac:dyDescent="0.25">
      <c r="A2000" s="1" t="s">
        <v>1842</v>
      </c>
      <c r="B2000">
        <v>16</v>
      </c>
      <c r="C2000">
        <v>3</v>
      </c>
      <c r="D2000">
        <v>1</v>
      </c>
    </row>
    <row r="2001" spans="1:4" x14ac:dyDescent="0.25">
      <c r="A2001" s="1" t="s">
        <v>1843</v>
      </c>
      <c r="B2001">
        <v>3</v>
      </c>
      <c r="C2001">
        <v>1</v>
      </c>
      <c r="D2001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9A15F-8FF0-416C-BF10-94E322247DB5}">
  <dimension ref="A1:D2001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s="2" customFormat="1" x14ac:dyDescent="0.25">
      <c r="A1" s="2" t="s">
        <v>3178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311</v>
      </c>
      <c r="B2">
        <v>36913875</v>
      </c>
      <c r="C2">
        <v>15393428</v>
      </c>
      <c r="D2">
        <v>142389</v>
      </c>
    </row>
    <row r="3" spans="1:4" x14ac:dyDescent="0.25">
      <c r="A3" s="1" t="s">
        <v>3180</v>
      </c>
      <c r="B3">
        <v>7611533</v>
      </c>
      <c r="C3">
        <v>7603492</v>
      </c>
      <c r="D3">
        <v>67032</v>
      </c>
    </row>
    <row r="4" spans="1:4" x14ac:dyDescent="0.25">
      <c r="A4" s="1" t="s">
        <v>12</v>
      </c>
      <c r="B4">
        <v>10436238</v>
      </c>
      <c r="C4">
        <v>10436238</v>
      </c>
      <c r="D4">
        <v>60540</v>
      </c>
    </row>
    <row r="5" spans="1:4" x14ac:dyDescent="0.25">
      <c r="A5" s="1" t="s">
        <v>13</v>
      </c>
      <c r="B5">
        <v>4462518</v>
      </c>
      <c r="C5">
        <v>4462128</v>
      </c>
      <c r="D5">
        <v>58750</v>
      </c>
    </row>
    <row r="6" spans="1:4" x14ac:dyDescent="0.25">
      <c r="A6" s="1" t="s">
        <v>3195</v>
      </c>
      <c r="B6">
        <v>9159479</v>
      </c>
      <c r="C6">
        <v>9159479</v>
      </c>
      <c r="D6">
        <v>58268</v>
      </c>
    </row>
    <row r="7" spans="1:4" x14ac:dyDescent="0.25">
      <c r="A7" s="1" t="s">
        <v>3179</v>
      </c>
      <c r="B7">
        <v>3401731</v>
      </c>
      <c r="C7">
        <v>3378693</v>
      </c>
      <c r="D7">
        <v>58161</v>
      </c>
    </row>
    <row r="8" spans="1:4" x14ac:dyDescent="0.25">
      <c r="A8" s="1" t="s">
        <v>3197</v>
      </c>
      <c r="B8">
        <v>4242952</v>
      </c>
      <c r="C8">
        <v>4242562</v>
      </c>
      <c r="D8">
        <v>55533</v>
      </c>
    </row>
    <row r="9" spans="1:4" x14ac:dyDescent="0.25">
      <c r="A9" s="1" t="s">
        <v>3181</v>
      </c>
      <c r="B9">
        <v>24934563</v>
      </c>
      <c r="C9">
        <v>7414148</v>
      </c>
      <c r="D9">
        <v>45704</v>
      </c>
    </row>
    <row r="10" spans="1:4" x14ac:dyDescent="0.25">
      <c r="A10" s="1" t="s">
        <v>3184</v>
      </c>
      <c r="B10">
        <v>15062612</v>
      </c>
      <c r="C10">
        <v>3694928</v>
      </c>
      <c r="D10">
        <v>34917</v>
      </c>
    </row>
    <row r="11" spans="1:4" x14ac:dyDescent="0.25">
      <c r="A11" s="1" t="s">
        <v>3183</v>
      </c>
      <c r="B11">
        <v>6350203</v>
      </c>
      <c r="C11">
        <v>6350203</v>
      </c>
      <c r="D11">
        <v>31166</v>
      </c>
    </row>
    <row r="12" spans="1:4" x14ac:dyDescent="0.25">
      <c r="A12" s="1" t="s">
        <v>3182</v>
      </c>
      <c r="B12">
        <v>8595739</v>
      </c>
      <c r="C12">
        <v>8595739</v>
      </c>
      <c r="D12">
        <v>30052</v>
      </c>
    </row>
    <row r="13" spans="1:4" x14ac:dyDescent="0.25">
      <c r="A13" s="1" t="s">
        <v>3185</v>
      </c>
      <c r="B13">
        <v>11792132</v>
      </c>
      <c r="C13">
        <v>2420426</v>
      </c>
      <c r="D13">
        <v>17632</v>
      </c>
    </row>
    <row r="14" spans="1:4" x14ac:dyDescent="0.25">
      <c r="A14" s="1" t="s">
        <v>3186</v>
      </c>
      <c r="B14">
        <v>2667776</v>
      </c>
      <c r="C14">
        <v>1639238</v>
      </c>
      <c r="D14">
        <v>14665</v>
      </c>
    </row>
    <row r="15" spans="1:4" x14ac:dyDescent="0.25">
      <c r="A15" s="1" t="s">
        <v>47</v>
      </c>
      <c r="B15">
        <v>984542</v>
      </c>
      <c r="C15">
        <v>984542</v>
      </c>
      <c r="D15">
        <v>14192</v>
      </c>
    </row>
    <row r="16" spans="1:4" x14ac:dyDescent="0.25">
      <c r="A16" s="1" t="s">
        <v>3229</v>
      </c>
      <c r="B16">
        <v>961459</v>
      </c>
      <c r="C16">
        <v>961459</v>
      </c>
      <c r="D16">
        <v>13793</v>
      </c>
    </row>
    <row r="17" spans="1:4" x14ac:dyDescent="0.25">
      <c r="A17" s="1" t="s">
        <v>3187</v>
      </c>
      <c r="B17">
        <v>8530126</v>
      </c>
      <c r="C17">
        <v>1494829</v>
      </c>
      <c r="D17">
        <v>13540</v>
      </c>
    </row>
    <row r="18" spans="1:4" x14ac:dyDescent="0.25">
      <c r="A18" s="1" t="s">
        <v>3188</v>
      </c>
      <c r="B18">
        <v>1703709</v>
      </c>
      <c r="C18">
        <v>1133814</v>
      </c>
      <c r="D18">
        <v>11126</v>
      </c>
    </row>
    <row r="19" spans="1:4" x14ac:dyDescent="0.25">
      <c r="A19" s="1" t="s">
        <v>3189</v>
      </c>
      <c r="B19">
        <v>1360740</v>
      </c>
      <c r="C19">
        <v>1356601</v>
      </c>
      <c r="D19">
        <v>7898</v>
      </c>
    </row>
    <row r="20" spans="1:4" x14ac:dyDescent="0.25">
      <c r="A20" s="1" t="s">
        <v>3216</v>
      </c>
      <c r="B20">
        <v>1068278</v>
      </c>
      <c r="C20">
        <v>1068276</v>
      </c>
      <c r="D20">
        <v>6917</v>
      </c>
    </row>
    <row r="21" spans="1:4" x14ac:dyDescent="0.25">
      <c r="A21" s="1" t="s">
        <v>3217</v>
      </c>
      <c r="B21">
        <v>1624104</v>
      </c>
      <c r="C21">
        <v>1624104</v>
      </c>
      <c r="D21">
        <v>6709</v>
      </c>
    </row>
    <row r="22" spans="1:4" x14ac:dyDescent="0.25">
      <c r="A22" s="1" t="s">
        <v>3192</v>
      </c>
      <c r="B22">
        <v>333965</v>
      </c>
      <c r="C22">
        <v>244573</v>
      </c>
      <c r="D22">
        <v>6542</v>
      </c>
    </row>
    <row r="23" spans="1:4" x14ac:dyDescent="0.25">
      <c r="A23" s="1" t="s">
        <v>3191</v>
      </c>
      <c r="B23">
        <v>250285</v>
      </c>
      <c r="C23">
        <v>202869</v>
      </c>
      <c r="D23">
        <v>5907</v>
      </c>
    </row>
    <row r="24" spans="1:4" x14ac:dyDescent="0.25">
      <c r="A24" s="1" t="s">
        <v>3190</v>
      </c>
      <c r="B24">
        <v>1884685</v>
      </c>
      <c r="C24">
        <v>1884685</v>
      </c>
      <c r="D24">
        <v>3979</v>
      </c>
    </row>
    <row r="25" spans="1:4" x14ac:dyDescent="0.25">
      <c r="A25" s="1" t="s">
        <v>3193</v>
      </c>
      <c r="B25">
        <v>2319286</v>
      </c>
      <c r="C25">
        <v>226390</v>
      </c>
      <c r="D25">
        <v>3839</v>
      </c>
    </row>
    <row r="26" spans="1:4" x14ac:dyDescent="0.25">
      <c r="A26" s="1" t="s">
        <v>3239</v>
      </c>
      <c r="B26">
        <v>905214</v>
      </c>
      <c r="C26">
        <v>905214</v>
      </c>
      <c r="D26">
        <v>3792</v>
      </c>
    </row>
    <row r="27" spans="1:4" x14ac:dyDescent="0.25">
      <c r="A27" s="1" t="s">
        <v>60</v>
      </c>
      <c r="B27">
        <v>206838</v>
      </c>
      <c r="C27">
        <v>206838</v>
      </c>
      <c r="D27">
        <v>3576</v>
      </c>
    </row>
    <row r="28" spans="1:4" x14ac:dyDescent="0.25">
      <c r="A28" s="1" t="s">
        <v>3194</v>
      </c>
      <c r="B28">
        <v>643192</v>
      </c>
      <c r="C28">
        <v>194238</v>
      </c>
      <c r="D28">
        <v>3566</v>
      </c>
    </row>
    <row r="29" spans="1:4" x14ac:dyDescent="0.25">
      <c r="A29" s="1" t="s">
        <v>3237</v>
      </c>
      <c r="B29">
        <v>174368</v>
      </c>
      <c r="C29">
        <v>174368</v>
      </c>
      <c r="D29">
        <v>3278</v>
      </c>
    </row>
    <row r="30" spans="1:4" x14ac:dyDescent="0.25">
      <c r="A30" s="1" t="s">
        <v>3257</v>
      </c>
      <c r="B30">
        <v>296799</v>
      </c>
      <c r="C30">
        <v>296799</v>
      </c>
      <c r="D30">
        <v>2985</v>
      </c>
    </row>
    <row r="31" spans="1:4" x14ac:dyDescent="0.25">
      <c r="A31" s="1" t="s">
        <v>3196</v>
      </c>
      <c r="B31">
        <v>397713</v>
      </c>
      <c r="C31">
        <v>397713</v>
      </c>
      <c r="D31">
        <v>2884</v>
      </c>
    </row>
    <row r="32" spans="1:4" x14ac:dyDescent="0.25">
      <c r="A32" s="1" t="s">
        <v>62</v>
      </c>
      <c r="B32">
        <v>72762</v>
      </c>
      <c r="C32">
        <v>72762</v>
      </c>
      <c r="D32">
        <v>2325</v>
      </c>
    </row>
    <row r="33" spans="1:4" x14ac:dyDescent="0.25">
      <c r="A33" s="1" t="s">
        <v>3240</v>
      </c>
      <c r="B33">
        <v>62255</v>
      </c>
      <c r="C33">
        <v>62255</v>
      </c>
      <c r="D33">
        <v>1895</v>
      </c>
    </row>
    <row r="34" spans="1:4" x14ac:dyDescent="0.25">
      <c r="A34" s="1" t="s">
        <v>3198</v>
      </c>
      <c r="B34">
        <v>523400</v>
      </c>
      <c r="C34">
        <v>459080</v>
      </c>
      <c r="D34">
        <v>1689</v>
      </c>
    </row>
    <row r="35" spans="1:4" x14ac:dyDescent="0.25">
      <c r="A35" s="1" t="s">
        <v>83</v>
      </c>
      <c r="B35">
        <v>105491</v>
      </c>
      <c r="C35">
        <v>105491</v>
      </c>
      <c r="D35">
        <v>1613</v>
      </c>
    </row>
    <row r="36" spans="1:4" x14ac:dyDescent="0.25">
      <c r="A36" s="1" t="s">
        <v>3199</v>
      </c>
      <c r="B36">
        <v>24650</v>
      </c>
      <c r="C36">
        <v>19543</v>
      </c>
      <c r="D36">
        <v>1465</v>
      </c>
    </row>
    <row r="37" spans="1:4" x14ac:dyDescent="0.25">
      <c r="A37" s="1" t="s">
        <v>3200</v>
      </c>
      <c r="B37">
        <v>758409</v>
      </c>
      <c r="C37">
        <v>277698</v>
      </c>
      <c r="D37">
        <v>1443</v>
      </c>
    </row>
    <row r="38" spans="1:4" x14ac:dyDescent="0.25">
      <c r="A38" s="1" t="s">
        <v>3271</v>
      </c>
      <c r="B38">
        <v>86558</v>
      </c>
      <c r="C38">
        <v>86558</v>
      </c>
      <c r="D38">
        <v>1333</v>
      </c>
    </row>
    <row r="39" spans="1:4" x14ac:dyDescent="0.25">
      <c r="A39" s="1" t="s">
        <v>3201</v>
      </c>
      <c r="B39">
        <v>509290</v>
      </c>
      <c r="C39">
        <v>265824</v>
      </c>
      <c r="D39">
        <v>1148</v>
      </c>
    </row>
    <row r="40" spans="1:4" x14ac:dyDescent="0.25">
      <c r="A40" s="1" t="s">
        <v>3202</v>
      </c>
      <c r="B40">
        <v>305126</v>
      </c>
      <c r="C40">
        <v>107469</v>
      </c>
      <c r="D40">
        <v>1065</v>
      </c>
    </row>
    <row r="41" spans="1:4" x14ac:dyDescent="0.25">
      <c r="A41" s="1" t="s">
        <v>3203</v>
      </c>
      <c r="B41">
        <v>250496</v>
      </c>
      <c r="C41">
        <v>208567</v>
      </c>
      <c r="D41">
        <v>1044</v>
      </c>
    </row>
    <row r="42" spans="1:4" x14ac:dyDescent="0.25">
      <c r="A42" s="1" t="s">
        <v>3204</v>
      </c>
      <c r="B42">
        <v>503573</v>
      </c>
      <c r="C42">
        <v>503573</v>
      </c>
      <c r="D42">
        <v>984</v>
      </c>
    </row>
    <row r="43" spans="1:4" x14ac:dyDescent="0.25">
      <c r="A43" s="1" t="s">
        <v>3269</v>
      </c>
      <c r="B43">
        <v>66432</v>
      </c>
      <c r="C43">
        <v>66432</v>
      </c>
      <c r="D43">
        <v>971</v>
      </c>
    </row>
    <row r="44" spans="1:4" x14ac:dyDescent="0.25">
      <c r="A44" s="1" t="s">
        <v>57</v>
      </c>
      <c r="B44">
        <v>83116</v>
      </c>
      <c r="C44">
        <v>83116</v>
      </c>
      <c r="D44">
        <v>933</v>
      </c>
    </row>
    <row r="45" spans="1:4" x14ac:dyDescent="0.25">
      <c r="A45" s="1" t="s">
        <v>3232</v>
      </c>
      <c r="B45">
        <v>75900</v>
      </c>
      <c r="C45">
        <v>75900</v>
      </c>
      <c r="D45">
        <v>877</v>
      </c>
    </row>
    <row r="46" spans="1:4" x14ac:dyDescent="0.25">
      <c r="A46" s="1" t="s">
        <v>3244</v>
      </c>
      <c r="B46">
        <v>223563</v>
      </c>
      <c r="C46">
        <v>223563</v>
      </c>
      <c r="D46">
        <v>720</v>
      </c>
    </row>
    <row r="47" spans="1:4" x14ac:dyDescent="0.25">
      <c r="A47" s="1" t="s">
        <v>3205</v>
      </c>
      <c r="B47">
        <v>363570</v>
      </c>
      <c r="C47">
        <v>223698</v>
      </c>
      <c r="D47">
        <v>710</v>
      </c>
    </row>
    <row r="48" spans="1:4" x14ac:dyDescent="0.25">
      <c r="A48" s="1" t="s">
        <v>3206</v>
      </c>
      <c r="B48">
        <v>163775</v>
      </c>
      <c r="C48">
        <v>160966</v>
      </c>
      <c r="D48">
        <v>686</v>
      </c>
    </row>
    <row r="49" spans="1:4" x14ac:dyDescent="0.25">
      <c r="A49" s="1" t="s">
        <v>3207</v>
      </c>
      <c r="B49">
        <v>70839</v>
      </c>
      <c r="C49">
        <v>34363</v>
      </c>
      <c r="D49">
        <v>672</v>
      </c>
    </row>
    <row r="50" spans="1:4" x14ac:dyDescent="0.25">
      <c r="A50" s="1" t="s">
        <v>3208</v>
      </c>
      <c r="B50">
        <v>384875</v>
      </c>
      <c r="C50">
        <v>384875</v>
      </c>
      <c r="D50">
        <v>647</v>
      </c>
    </row>
    <row r="51" spans="1:4" x14ac:dyDescent="0.25">
      <c r="A51" s="1" t="s">
        <v>3496</v>
      </c>
      <c r="B51">
        <v>12491</v>
      </c>
      <c r="C51">
        <v>12491</v>
      </c>
      <c r="D51">
        <v>641</v>
      </c>
    </row>
    <row r="52" spans="1:4" x14ac:dyDescent="0.25">
      <c r="A52" s="1" t="s">
        <v>3209</v>
      </c>
      <c r="B52">
        <v>520556</v>
      </c>
      <c r="C52">
        <v>110141</v>
      </c>
      <c r="D52">
        <v>616</v>
      </c>
    </row>
    <row r="53" spans="1:4" x14ac:dyDescent="0.25">
      <c r="A53" s="1" t="s">
        <v>98</v>
      </c>
      <c r="B53">
        <v>35779</v>
      </c>
      <c r="C53">
        <v>35779</v>
      </c>
      <c r="D53">
        <v>563</v>
      </c>
    </row>
    <row r="54" spans="1:4" x14ac:dyDescent="0.25">
      <c r="A54" s="1" t="s">
        <v>3210</v>
      </c>
      <c r="B54">
        <v>108105</v>
      </c>
      <c r="C54">
        <v>108105</v>
      </c>
      <c r="D54">
        <v>550</v>
      </c>
    </row>
    <row r="55" spans="1:4" x14ac:dyDescent="0.25">
      <c r="A55" s="1" t="s">
        <v>183</v>
      </c>
      <c r="B55">
        <v>65633</v>
      </c>
      <c r="C55">
        <v>65633</v>
      </c>
      <c r="D55">
        <v>520</v>
      </c>
    </row>
    <row r="56" spans="1:4" x14ac:dyDescent="0.25">
      <c r="A56" s="1" t="s">
        <v>3211</v>
      </c>
      <c r="B56">
        <v>173687</v>
      </c>
      <c r="C56">
        <v>173686</v>
      </c>
      <c r="D56">
        <v>487</v>
      </c>
    </row>
    <row r="57" spans="1:4" x14ac:dyDescent="0.25">
      <c r="A57" s="1" t="s">
        <v>3212</v>
      </c>
      <c r="B57">
        <v>36748</v>
      </c>
      <c r="C57">
        <v>36748</v>
      </c>
      <c r="D57">
        <v>450</v>
      </c>
    </row>
    <row r="58" spans="1:4" x14ac:dyDescent="0.25">
      <c r="A58" s="1" t="s">
        <v>3365</v>
      </c>
      <c r="B58">
        <v>51724</v>
      </c>
      <c r="C58">
        <v>51724</v>
      </c>
      <c r="D58">
        <v>443</v>
      </c>
    </row>
    <row r="59" spans="1:4" x14ac:dyDescent="0.25">
      <c r="A59" s="1" t="s">
        <v>3213</v>
      </c>
      <c r="B59">
        <v>64070</v>
      </c>
      <c r="C59">
        <v>64052</v>
      </c>
      <c r="D59">
        <v>417</v>
      </c>
    </row>
    <row r="60" spans="1:4" x14ac:dyDescent="0.25">
      <c r="A60" s="1" t="s">
        <v>3214</v>
      </c>
      <c r="B60">
        <v>57872</v>
      </c>
      <c r="C60">
        <v>51955</v>
      </c>
      <c r="D60">
        <v>409</v>
      </c>
    </row>
    <row r="61" spans="1:4" x14ac:dyDescent="0.25">
      <c r="A61" s="1" t="s">
        <v>3215</v>
      </c>
      <c r="B61">
        <v>87870</v>
      </c>
      <c r="C61">
        <v>87863</v>
      </c>
      <c r="D61">
        <v>391</v>
      </c>
    </row>
    <row r="62" spans="1:4" x14ac:dyDescent="0.25">
      <c r="A62" s="1" t="s">
        <v>5494</v>
      </c>
      <c r="B62">
        <v>5236</v>
      </c>
      <c r="C62">
        <v>5236</v>
      </c>
      <c r="D62">
        <v>327</v>
      </c>
    </row>
    <row r="63" spans="1:4" x14ac:dyDescent="0.25">
      <c r="A63" s="1" t="s">
        <v>413</v>
      </c>
      <c r="B63">
        <v>43673</v>
      </c>
      <c r="C63">
        <v>43673</v>
      </c>
      <c r="D63">
        <v>302</v>
      </c>
    </row>
    <row r="64" spans="1:4" x14ac:dyDescent="0.25">
      <c r="A64" s="1" t="s">
        <v>5495</v>
      </c>
      <c r="B64">
        <v>4828</v>
      </c>
      <c r="C64">
        <v>4828</v>
      </c>
      <c r="D64">
        <v>301</v>
      </c>
    </row>
    <row r="65" spans="1:4" x14ac:dyDescent="0.25">
      <c r="A65" s="1" t="s">
        <v>3500</v>
      </c>
      <c r="B65">
        <v>43294</v>
      </c>
      <c r="C65">
        <v>43294</v>
      </c>
      <c r="D65">
        <v>299</v>
      </c>
    </row>
    <row r="66" spans="1:4" x14ac:dyDescent="0.25">
      <c r="A66" s="1" t="s">
        <v>3366</v>
      </c>
      <c r="B66">
        <v>34415</v>
      </c>
      <c r="C66">
        <v>34415</v>
      </c>
      <c r="D66">
        <v>288</v>
      </c>
    </row>
    <row r="67" spans="1:4" x14ac:dyDescent="0.25">
      <c r="A67" s="1" t="s">
        <v>4668</v>
      </c>
      <c r="B67">
        <v>8396</v>
      </c>
      <c r="C67">
        <v>8396</v>
      </c>
      <c r="D67">
        <v>275</v>
      </c>
    </row>
    <row r="68" spans="1:4" x14ac:dyDescent="0.25">
      <c r="A68" s="1" t="s">
        <v>5496</v>
      </c>
      <c r="B68">
        <v>8272</v>
      </c>
      <c r="C68">
        <v>8272</v>
      </c>
      <c r="D68">
        <v>272</v>
      </c>
    </row>
    <row r="69" spans="1:4" x14ac:dyDescent="0.25">
      <c r="A69" s="1" t="s">
        <v>3218</v>
      </c>
      <c r="B69">
        <v>10853</v>
      </c>
      <c r="C69">
        <v>9840</v>
      </c>
      <c r="D69">
        <v>247</v>
      </c>
    </row>
    <row r="70" spans="1:4" x14ac:dyDescent="0.25">
      <c r="A70" s="1" t="s">
        <v>3309</v>
      </c>
      <c r="B70">
        <v>47744</v>
      </c>
      <c r="C70">
        <v>47744</v>
      </c>
      <c r="D70">
        <v>239</v>
      </c>
    </row>
    <row r="71" spans="1:4" x14ac:dyDescent="0.25">
      <c r="A71" s="1" t="s">
        <v>3219</v>
      </c>
      <c r="B71">
        <v>78225</v>
      </c>
      <c r="C71">
        <v>56619</v>
      </c>
      <c r="D71">
        <v>231</v>
      </c>
    </row>
    <row r="72" spans="1:4" x14ac:dyDescent="0.25">
      <c r="A72" s="1" t="s">
        <v>3220</v>
      </c>
      <c r="B72">
        <v>78750</v>
      </c>
      <c r="C72">
        <v>26342</v>
      </c>
      <c r="D72">
        <v>217</v>
      </c>
    </row>
    <row r="73" spans="1:4" x14ac:dyDescent="0.25">
      <c r="A73" s="1" t="s">
        <v>3478</v>
      </c>
      <c r="B73">
        <v>5314</v>
      </c>
      <c r="C73">
        <v>5314</v>
      </c>
      <c r="D73">
        <v>192</v>
      </c>
    </row>
    <row r="74" spans="1:4" x14ac:dyDescent="0.25">
      <c r="A74" s="1" t="s">
        <v>3508</v>
      </c>
      <c r="B74">
        <v>4325</v>
      </c>
      <c r="C74">
        <v>4325</v>
      </c>
      <c r="D74">
        <v>190</v>
      </c>
    </row>
    <row r="75" spans="1:4" x14ac:dyDescent="0.25">
      <c r="A75" s="1" t="s">
        <v>340</v>
      </c>
      <c r="B75">
        <v>27361</v>
      </c>
      <c r="C75">
        <v>27361</v>
      </c>
      <c r="D75">
        <v>182</v>
      </c>
    </row>
    <row r="76" spans="1:4" x14ac:dyDescent="0.25">
      <c r="A76" s="1" t="s">
        <v>129</v>
      </c>
      <c r="B76">
        <v>56185</v>
      </c>
      <c r="C76">
        <v>56185</v>
      </c>
      <c r="D76">
        <v>164</v>
      </c>
    </row>
    <row r="77" spans="1:4" x14ac:dyDescent="0.25">
      <c r="A77" s="1" t="s">
        <v>178</v>
      </c>
      <c r="B77">
        <v>37540</v>
      </c>
      <c r="C77">
        <v>37540</v>
      </c>
      <c r="D77">
        <v>163</v>
      </c>
    </row>
    <row r="78" spans="1:4" x14ac:dyDescent="0.25">
      <c r="A78" s="1" t="s">
        <v>4669</v>
      </c>
      <c r="B78">
        <v>1445</v>
      </c>
      <c r="C78">
        <v>1445</v>
      </c>
      <c r="D78">
        <v>162</v>
      </c>
    </row>
    <row r="79" spans="1:4" x14ac:dyDescent="0.25">
      <c r="A79" s="1" t="s">
        <v>3317</v>
      </c>
      <c r="B79">
        <v>55164</v>
      </c>
      <c r="C79">
        <v>55164</v>
      </c>
      <c r="D79">
        <v>162</v>
      </c>
    </row>
    <row r="80" spans="1:4" x14ac:dyDescent="0.25">
      <c r="A80" s="1" t="s">
        <v>3370</v>
      </c>
      <c r="B80">
        <v>35725</v>
      </c>
      <c r="C80">
        <v>35725</v>
      </c>
      <c r="D80">
        <v>161</v>
      </c>
    </row>
    <row r="81" spans="1:4" x14ac:dyDescent="0.25">
      <c r="A81" s="1" t="s">
        <v>3550</v>
      </c>
      <c r="B81">
        <v>23900</v>
      </c>
      <c r="C81">
        <v>23900</v>
      </c>
      <c r="D81">
        <v>160</v>
      </c>
    </row>
    <row r="82" spans="1:4" x14ac:dyDescent="0.25">
      <c r="A82" s="1" t="s">
        <v>5497</v>
      </c>
      <c r="B82">
        <v>1441</v>
      </c>
      <c r="C82">
        <v>1441</v>
      </c>
      <c r="D82">
        <v>160</v>
      </c>
    </row>
    <row r="83" spans="1:4" x14ac:dyDescent="0.25">
      <c r="A83" s="1" t="s">
        <v>150</v>
      </c>
      <c r="B83">
        <v>125020</v>
      </c>
      <c r="C83">
        <v>125020</v>
      </c>
      <c r="D83">
        <v>160</v>
      </c>
    </row>
    <row r="84" spans="1:4" x14ac:dyDescent="0.25">
      <c r="A84" s="1" t="s">
        <v>3221</v>
      </c>
      <c r="B84">
        <v>39621</v>
      </c>
      <c r="C84">
        <v>39621</v>
      </c>
      <c r="D84">
        <v>158</v>
      </c>
    </row>
    <row r="85" spans="1:4" x14ac:dyDescent="0.25">
      <c r="A85" s="1" t="s">
        <v>3222</v>
      </c>
      <c r="B85">
        <v>54051</v>
      </c>
      <c r="C85">
        <v>17681</v>
      </c>
      <c r="D85">
        <v>157</v>
      </c>
    </row>
    <row r="86" spans="1:4" x14ac:dyDescent="0.25">
      <c r="A86" s="1" t="s">
        <v>3223</v>
      </c>
      <c r="B86">
        <v>51488</v>
      </c>
      <c r="C86">
        <v>17594</v>
      </c>
      <c r="D86">
        <v>155</v>
      </c>
    </row>
    <row r="87" spans="1:4" x14ac:dyDescent="0.25">
      <c r="A87" s="1" t="s">
        <v>3506</v>
      </c>
      <c r="B87">
        <v>16417</v>
      </c>
      <c r="C87">
        <v>16417</v>
      </c>
      <c r="D87">
        <v>148</v>
      </c>
    </row>
    <row r="88" spans="1:4" x14ac:dyDescent="0.25">
      <c r="A88" s="1" t="s">
        <v>3224</v>
      </c>
      <c r="B88">
        <v>91844</v>
      </c>
      <c r="C88">
        <v>34076</v>
      </c>
      <c r="D88">
        <v>147</v>
      </c>
    </row>
    <row r="89" spans="1:4" x14ac:dyDescent="0.25">
      <c r="A89" s="1" t="s">
        <v>3225</v>
      </c>
      <c r="B89">
        <v>30102</v>
      </c>
      <c r="C89">
        <v>29496</v>
      </c>
      <c r="D89">
        <v>145</v>
      </c>
    </row>
    <row r="90" spans="1:4" x14ac:dyDescent="0.25">
      <c r="A90" s="1" t="s">
        <v>3226</v>
      </c>
      <c r="B90">
        <v>29954</v>
      </c>
      <c r="C90">
        <v>29348</v>
      </c>
      <c r="D90">
        <v>144</v>
      </c>
    </row>
    <row r="91" spans="1:4" x14ac:dyDescent="0.25">
      <c r="A91" s="1" t="s">
        <v>3227</v>
      </c>
      <c r="B91">
        <v>13243</v>
      </c>
      <c r="C91">
        <v>11220</v>
      </c>
      <c r="D91">
        <v>144</v>
      </c>
    </row>
    <row r="92" spans="1:4" x14ac:dyDescent="0.25">
      <c r="A92" s="1" t="s">
        <v>3340</v>
      </c>
      <c r="B92">
        <v>105751</v>
      </c>
      <c r="C92">
        <v>105751</v>
      </c>
      <c r="D92">
        <v>142</v>
      </c>
    </row>
    <row r="93" spans="1:4" x14ac:dyDescent="0.25">
      <c r="A93" s="1" t="s">
        <v>3230</v>
      </c>
      <c r="B93">
        <v>86604</v>
      </c>
      <c r="C93">
        <v>32816</v>
      </c>
      <c r="D93">
        <v>136</v>
      </c>
    </row>
    <row r="94" spans="1:4" x14ac:dyDescent="0.25">
      <c r="A94" s="1" t="s">
        <v>3228</v>
      </c>
      <c r="B94">
        <v>30491</v>
      </c>
      <c r="C94">
        <v>30491</v>
      </c>
      <c r="D94">
        <v>128</v>
      </c>
    </row>
    <row r="95" spans="1:4" x14ac:dyDescent="0.25">
      <c r="A95" s="1" t="s">
        <v>3337</v>
      </c>
      <c r="B95">
        <v>31487</v>
      </c>
      <c r="C95">
        <v>31487</v>
      </c>
      <c r="D95">
        <v>124</v>
      </c>
    </row>
    <row r="96" spans="1:4" x14ac:dyDescent="0.25">
      <c r="A96" s="1" t="s">
        <v>206</v>
      </c>
      <c r="B96">
        <v>34119</v>
      </c>
      <c r="C96">
        <v>34119</v>
      </c>
      <c r="D96">
        <v>122</v>
      </c>
    </row>
    <row r="97" spans="1:4" x14ac:dyDescent="0.25">
      <c r="A97" s="1" t="s">
        <v>3587</v>
      </c>
      <c r="B97">
        <v>23745</v>
      </c>
      <c r="C97">
        <v>23745</v>
      </c>
      <c r="D97">
        <v>118</v>
      </c>
    </row>
    <row r="98" spans="1:4" x14ac:dyDescent="0.25">
      <c r="A98" s="1" t="s">
        <v>161</v>
      </c>
      <c r="B98">
        <v>11077</v>
      </c>
      <c r="C98">
        <v>11077</v>
      </c>
      <c r="D98">
        <v>117</v>
      </c>
    </row>
    <row r="99" spans="1:4" x14ac:dyDescent="0.25">
      <c r="A99" s="1" t="s">
        <v>247</v>
      </c>
      <c r="B99">
        <v>12564</v>
      </c>
      <c r="C99">
        <v>12564</v>
      </c>
      <c r="D99">
        <v>112</v>
      </c>
    </row>
    <row r="100" spans="1:4" x14ac:dyDescent="0.25">
      <c r="A100" s="1" t="s">
        <v>182</v>
      </c>
      <c r="B100">
        <v>9856</v>
      </c>
      <c r="C100">
        <v>9856</v>
      </c>
      <c r="D100">
        <v>103</v>
      </c>
    </row>
    <row r="101" spans="1:4" x14ac:dyDescent="0.25">
      <c r="A101" s="1" t="s">
        <v>3395</v>
      </c>
      <c r="B101">
        <v>27921</v>
      </c>
      <c r="C101">
        <v>27921</v>
      </c>
      <c r="D101">
        <v>103</v>
      </c>
    </row>
    <row r="102" spans="1:4" x14ac:dyDescent="0.25">
      <c r="A102" s="1" t="s">
        <v>384</v>
      </c>
      <c r="B102">
        <v>5320</v>
      </c>
      <c r="C102">
        <v>5320</v>
      </c>
      <c r="D102">
        <v>101</v>
      </c>
    </row>
    <row r="103" spans="1:4" x14ac:dyDescent="0.25">
      <c r="A103" s="1" t="s">
        <v>3231</v>
      </c>
      <c r="B103">
        <v>6088</v>
      </c>
      <c r="C103">
        <v>6088</v>
      </c>
      <c r="D103">
        <v>101</v>
      </c>
    </row>
    <row r="104" spans="1:4" x14ac:dyDescent="0.25">
      <c r="A104" s="1" t="s">
        <v>3525</v>
      </c>
      <c r="B104">
        <v>5289</v>
      </c>
      <c r="C104">
        <v>5289</v>
      </c>
      <c r="D104">
        <v>100</v>
      </c>
    </row>
    <row r="105" spans="1:4" x14ac:dyDescent="0.25">
      <c r="A105" s="1" t="s">
        <v>3355</v>
      </c>
      <c r="B105">
        <v>9771</v>
      </c>
      <c r="C105">
        <v>9771</v>
      </c>
      <c r="D105">
        <v>99</v>
      </c>
    </row>
    <row r="106" spans="1:4" x14ac:dyDescent="0.25">
      <c r="A106" s="1" t="s">
        <v>3440</v>
      </c>
      <c r="B106">
        <v>12162</v>
      </c>
      <c r="C106">
        <v>12162</v>
      </c>
      <c r="D106">
        <v>97</v>
      </c>
    </row>
    <row r="107" spans="1:4" x14ac:dyDescent="0.25">
      <c r="A107" s="1" t="s">
        <v>3234</v>
      </c>
      <c r="B107">
        <v>7117</v>
      </c>
      <c r="C107">
        <v>7023</v>
      </c>
      <c r="D107">
        <v>92</v>
      </c>
    </row>
    <row r="108" spans="1:4" x14ac:dyDescent="0.25">
      <c r="A108" s="1" t="s">
        <v>179</v>
      </c>
      <c r="B108">
        <v>16080</v>
      </c>
      <c r="C108">
        <v>16080</v>
      </c>
      <c r="D108">
        <v>87</v>
      </c>
    </row>
    <row r="109" spans="1:4" x14ac:dyDescent="0.25">
      <c r="A109" s="1" t="s">
        <v>3235</v>
      </c>
      <c r="B109">
        <v>2296</v>
      </c>
      <c r="C109">
        <v>1193</v>
      </c>
      <c r="D109">
        <v>84</v>
      </c>
    </row>
    <row r="110" spans="1:4" x14ac:dyDescent="0.25">
      <c r="A110" s="1" t="s">
        <v>3350</v>
      </c>
      <c r="B110">
        <v>9632</v>
      </c>
      <c r="C110">
        <v>9632</v>
      </c>
      <c r="D110">
        <v>84</v>
      </c>
    </row>
    <row r="111" spans="1:4" x14ac:dyDescent="0.25">
      <c r="A111" s="1" t="s">
        <v>3236</v>
      </c>
      <c r="B111">
        <v>61948</v>
      </c>
      <c r="C111">
        <v>17370</v>
      </c>
      <c r="D111">
        <v>80</v>
      </c>
    </row>
    <row r="112" spans="1:4" x14ac:dyDescent="0.25">
      <c r="A112" s="1" t="s">
        <v>3362</v>
      </c>
      <c r="B112">
        <v>15611</v>
      </c>
      <c r="C112">
        <v>15611</v>
      </c>
      <c r="D112">
        <v>80</v>
      </c>
    </row>
    <row r="113" spans="1:4" x14ac:dyDescent="0.25">
      <c r="A113" s="1" t="s">
        <v>225</v>
      </c>
      <c r="B113">
        <v>14777</v>
      </c>
      <c r="C113">
        <v>14777</v>
      </c>
      <c r="D113">
        <v>79</v>
      </c>
    </row>
    <row r="114" spans="1:4" x14ac:dyDescent="0.25">
      <c r="A114" s="1" t="s">
        <v>379</v>
      </c>
      <c r="B114">
        <v>17923</v>
      </c>
      <c r="C114">
        <v>17923</v>
      </c>
      <c r="D114">
        <v>77</v>
      </c>
    </row>
    <row r="115" spans="1:4" x14ac:dyDescent="0.25">
      <c r="A115" s="1" t="s">
        <v>3238</v>
      </c>
      <c r="B115">
        <v>29034</v>
      </c>
      <c r="C115">
        <v>23394</v>
      </c>
      <c r="D115">
        <v>76</v>
      </c>
    </row>
    <row r="116" spans="1:4" x14ac:dyDescent="0.25">
      <c r="A116" s="1" t="s">
        <v>3408</v>
      </c>
      <c r="B116">
        <v>17727</v>
      </c>
      <c r="C116">
        <v>17727</v>
      </c>
      <c r="D116">
        <v>75</v>
      </c>
    </row>
    <row r="117" spans="1:4" x14ac:dyDescent="0.25">
      <c r="A117" s="1" t="s">
        <v>195</v>
      </c>
      <c r="B117">
        <v>47504</v>
      </c>
      <c r="C117">
        <v>47504</v>
      </c>
      <c r="D117">
        <v>75</v>
      </c>
    </row>
    <row r="118" spans="1:4" x14ac:dyDescent="0.25">
      <c r="A118" s="1" t="s">
        <v>4670</v>
      </c>
      <c r="B118">
        <v>6425</v>
      </c>
      <c r="C118">
        <v>6425</v>
      </c>
      <c r="D118">
        <v>74</v>
      </c>
    </row>
    <row r="119" spans="1:4" x14ac:dyDescent="0.25">
      <c r="A119" s="1" t="s">
        <v>5498</v>
      </c>
      <c r="B119">
        <v>6425</v>
      </c>
      <c r="C119">
        <v>6425</v>
      </c>
      <c r="D119">
        <v>74</v>
      </c>
    </row>
    <row r="120" spans="1:4" x14ac:dyDescent="0.25">
      <c r="A120" s="1" t="s">
        <v>3241</v>
      </c>
      <c r="B120">
        <v>6251</v>
      </c>
      <c r="C120">
        <v>3401</v>
      </c>
      <c r="D120">
        <v>71</v>
      </c>
    </row>
    <row r="121" spans="1:4" x14ac:dyDescent="0.25">
      <c r="A121" s="1" t="s">
        <v>245</v>
      </c>
      <c r="B121">
        <v>1605</v>
      </c>
      <c r="C121">
        <v>1605</v>
      </c>
      <c r="D121">
        <v>71</v>
      </c>
    </row>
    <row r="122" spans="1:4" x14ac:dyDescent="0.25">
      <c r="A122" s="1" t="s">
        <v>3242</v>
      </c>
      <c r="B122">
        <v>6251</v>
      </c>
      <c r="C122">
        <v>3401</v>
      </c>
      <c r="D122">
        <v>71</v>
      </c>
    </row>
    <row r="123" spans="1:4" x14ac:dyDescent="0.25">
      <c r="A123" s="1" t="s">
        <v>3413</v>
      </c>
      <c r="B123">
        <v>13791</v>
      </c>
      <c r="C123">
        <v>13791</v>
      </c>
      <c r="D123">
        <v>71</v>
      </c>
    </row>
    <row r="124" spans="1:4" x14ac:dyDescent="0.25">
      <c r="A124" s="1" t="s">
        <v>5499</v>
      </c>
      <c r="B124">
        <v>16564</v>
      </c>
      <c r="C124">
        <v>16564</v>
      </c>
      <c r="D124">
        <v>70</v>
      </c>
    </row>
    <row r="125" spans="1:4" x14ac:dyDescent="0.25">
      <c r="A125" s="1" t="s">
        <v>3243</v>
      </c>
      <c r="B125">
        <v>21883</v>
      </c>
      <c r="C125">
        <v>21883</v>
      </c>
      <c r="D125">
        <v>70</v>
      </c>
    </row>
    <row r="126" spans="1:4" x14ac:dyDescent="0.25">
      <c r="A126" s="1" t="s">
        <v>3372</v>
      </c>
      <c r="B126">
        <v>43122</v>
      </c>
      <c r="C126">
        <v>43122</v>
      </c>
      <c r="D126">
        <v>69</v>
      </c>
    </row>
    <row r="127" spans="1:4" x14ac:dyDescent="0.25">
      <c r="A127" s="1" t="s">
        <v>3424</v>
      </c>
      <c r="B127">
        <v>1531</v>
      </c>
      <c r="C127">
        <v>1531</v>
      </c>
      <c r="D127">
        <v>67</v>
      </c>
    </row>
    <row r="128" spans="1:4" x14ac:dyDescent="0.25">
      <c r="A128" s="1" t="s">
        <v>283</v>
      </c>
      <c r="B128">
        <v>10174</v>
      </c>
      <c r="C128">
        <v>10174</v>
      </c>
      <c r="D128">
        <v>66</v>
      </c>
    </row>
    <row r="129" spans="1:4" x14ac:dyDescent="0.25">
      <c r="A129" s="1" t="s">
        <v>3245</v>
      </c>
      <c r="B129">
        <v>31327</v>
      </c>
      <c r="C129">
        <v>29569</v>
      </c>
      <c r="D129">
        <v>65</v>
      </c>
    </row>
    <row r="130" spans="1:4" x14ac:dyDescent="0.25">
      <c r="A130" s="1" t="s">
        <v>3246</v>
      </c>
      <c r="B130">
        <v>11076</v>
      </c>
      <c r="C130">
        <v>11076</v>
      </c>
      <c r="D130">
        <v>63</v>
      </c>
    </row>
    <row r="131" spans="1:4" x14ac:dyDescent="0.25">
      <c r="A131" s="1" t="s">
        <v>3397</v>
      </c>
      <c r="B131">
        <v>47035</v>
      </c>
      <c r="C131">
        <v>47035</v>
      </c>
      <c r="D131">
        <v>63</v>
      </c>
    </row>
    <row r="132" spans="1:4" x14ac:dyDescent="0.25">
      <c r="A132" s="1" t="s">
        <v>4671</v>
      </c>
      <c r="B132">
        <v>2968</v>
      </c>
      <c r="C132">
        <v>2968</v>
      </c>
      <c r="D132">
        <v>61</v>
      </c>
    </row>
    <row r="133" spans="1:4" x14ac:dyDescent="0.25">
      <c r="A133" s="1" t="s">
        <v>5500</v>
      </c>
      <c r="B133">
        <v>2968</v>
      </c>
      <c r="C133">
        <v>2968</v>
      </c>
      <c r="D133">
        <v>61</v>
      </c>
    </row>
    <row r="134" spans="1:4" x14ac:dyDescent="0.25">
      <c r="A134" s="1" t="s">
        <v>3449</v>
      </c>
      <c r="B134">
        <v>9135</v>
      </c>
      <c r="C134">
        <v>9135</v>
      </c>
      <c r="D134">
        <v>60</v>
      </c>
    </row>
    <row r="135" spans="1:4" x14ac:dyDescent="0.25">
      <c r="A135" s="1" t="s">
        <v>3247</v>
      </c>
      <c r="B135">
        <v>10835</v>
      </c>
      <c r="C135">
        <v>5508</v>
      </c>
      <c r="D135">
        <v>59</v>
      </c>
    </row>
    <row r="136" spans="1:4" x14ac:dyDescent="0.25">
      <c r="A136" s="1" t="s">
        <v>3248</v>
      </c>
      <c r="B136">
        <v>6911</v>
      </c>
      <c r="C136">
        <v>6911</v>
      </c>
      <c r="D136">
        <v>57</v>
      </c>
    </row>
    <row r="137" spans="1:4" x14ac:dyDescent="0.25">
      <c r="A137" s="1" t="s">
        <v>3249</v>
      </c>
      <c r="B137">
        <v>9637</v>
      </c>
      <c r="C137">
        <v>4296</v>
      </c>
      <c r="D137">
        <v>57</v>
      </c>
    </row>
    <row r="138" spans="1:4" x14ac:dyDescent="0.25">
      <c r="A138" s="1" t="s">
        <v>185</v>
      </c>
      <c r="B138">
        <v>5683</v>
      </c>
      <c r="C138">
        <v>5683</v>
      </c>
      <c r="D138">
        <v>56</v>
      </c>
    </row>
    <row r="139" spans="1:4" x14ac:dyDescent="0.25">
      <c r="A139" s="1" t="s">
        <v>3361</v>
      </c>
      <c r="B139">
        <v>5683</v>
      </c>
      <c r="C139">
        <v>5683</v>
      </c>
      <c r="D139">
        <v>56</v>
      </c>
    </row>
    <row r="140" spans="1:4" x14ac:dyDescent="0.25">
      <c r="A140" s="1" t="s">
        <v>3251</v>
      </c>
      <c r="B140">
        <v>14416</v>
      </c>
      <c r="C140">
        <v>7753</v>
      </c>
      <c r="D140">
        <v>54</v>
      </c>
    </row>
    <row r="141" spans="1:4" x14ac:dyDescent="0.25">
      <c r="A141" s="1" t="s">
        <v>3250</v>
      </c>
      <c r="B141">
        <v>4936</v>
      </c>
      <c r="C141">
        <v>4936</v>
      </c>
      <c r="D141">
        <v>53</v>
      </c>
    </row>
    <row r="142" spans="1:4" x14ac:dyDescent="0.25">
      <c r="A142" s="1" t="s">
        <v>4672</v>
      </c>
      <c r="B142">
        <v>4148</v>
      </c>
      <c r="C142">
        <v>4148</v>
      </c>
      <c r="D142">
        <v>53</v>
      </c>
    </row>
    <row r="143" spans="1:4" x14ac:dyDescent="0.25">
      <c r="A143" s="1" t="s">
        <v>5501</v>
      </c>
      <c r="B143">
        <v>1512</v>
      </c>
      <c r="C143">
        <v>1512</v>
      </c>
      <c r="D143">
        <v>52</v>
      </c>
    </row>
    <row r="144" spans="1:4" x14ac:dyDescent="0.25">
      <c r="A144" s="1" t="s">
        <v>4673</v>
      </c>
      <c r="B144">
        <v>1512</v>
      </c>
      <c r="C144">
        <v>1512</v>
      </c>
      <c r="D144">
        <v>52</v>
      </c>
    </row>
    <row r="145" spans="1:4" x14ac:dyDescent="0.25">
      <c r="A145" s="1" t="s">
        <v>5502</v>
      </c>
      <c r="B145">
        <v>23147</v>
      </c>
      <c r="C145">
        <v>23147</v>
      </c>
      <c r="D145">
        <v>52</v>
      </c>
    </row>
    <row r="146" spans="1:4" x14ac:dyDescent="0.25">
      <c r="A146" s="1" t="s">
        <v>3252</v>
      </c>
      <c r="B146">
        <v>6543</v>
      </c>
      <c r="C146">
        <v>3012</v>
      </c>
      <c r="D146">
        <v>50</v>
      </c>
    </row>
    <row r="147" spans="1:4" x14ac:dyDescent="0.25">
      <c r="A147" s="1" t="s">
        <v>3253</v>
      </c>
      <c r="B147">
        <v>12091</v>
      </c>
      <c r="C147">
        <v>12091</v>
      </c>
      <c r="D147">
        <v>50</v>
      </c>
    </row>
    <row r="148" spans="1:4" x14ac:dyDescent="0.25">
      <c r="A148" s="1" t="s">
        <v>4674</v>
      </c>
      <c r="B148">
        <v>2667</v>
      </c>
      <c r="C148">
        <v>2667</v>
      </c>
      <c r="D148">
        <v>50</v>
      </c>
    </row>
    <row r="149" spans="1:4" x14ac:dyDescent="0.25">
      <c r="A149" s="1" t="s">
        <v>328</v>
      </c>
      <c r="B149">
        <v>5543</v>
      </c>
      <c r="C149">
        <v>5543</v>
      </c>
      <c r="D149">
        <v>48</v>
      </c>
    </row>
    <row r="150" spans="1:4" x14ac:dyDescent="0.25">
      <c r="A150" s="1" t="s">
        <v>3254</v>
      </c>
      <c r="B150">
        <v>15370</v>
      </c>
      <c r="C150">
        <v>3918</v>
      </c>
      <c r="D150">
        <v>48</v>
      </c>
    </row>
    <row r="151" spans="1:4" x14ac:dyDescent="0.25">
      <c r="A151" s="1" t="s">
        <v>3465</v>
      </c>
      <c r="B151">
        <v>8247</v>
      </c>
      <c r="C151">
        <v>8247</v>
      </c>
      <c r="D151">
        <v>48</v>
      </c>
    </row>
    <row r="152" spans="1:4" x14ac:dyDescent="0.25">
      <c r="A152" s="1" t="s">
        <v>4675</v>
      </c>
      <c r="B152">
        <v>2656</v>
      </c>
      <c r="C152">
        <v>2656</v>
      </c>
      <c r="D152">
        <v>47</v>
      </c>
    </row>
    <row r="153" spans="1:4" x14ac:dyDescent="0.25">
      <c r="A153" s="1" t="s">
        <v>3518</v>
      </c>
      <c r="B153">
        <v>1232</v>
      </c>
      <c r="C153">
        <v>1232</v>
      </c>
      <c r="D153">
        <v>47</v>
      </c>
    </row>
    <row r="154" spans="1:4" x14ac:dyDescent="0.25">
      <c r="A154" s="1" t="s">
        <v>3255</v>
      </c>
      <c r="B154">
        <v>15358</v>
      </c>
      <c r="C154">
        <v>3914</v>
      </c>
      <c r="D154">
        <v>47</v>
      </c>
    </row>
    <row r="155" spans="1:4" x14ac:dyDescent="0.25">
      <c r="A155" s="1" t="s">
        <v>5503</v>
      </c>
      <c r="B155">
        <v>5531</v>
      </c>
      <c r="C155">
        <v>5531</v>
      </c>
      <c r="D155">
        <v>47</v>
      </c>
    </row>
    <row r="156" spans="1:4" x14ac:dyDescent="0.25">
      <c r="A156" s="1" t="s">
        <v>3256</v>
      </c>
      <c r="B156">
        <v>26252</v>
      </c>
      <c r="C156">
        <v>9712</v>
      </c>
      <c r="D156">
        <v>47</v>
      </c>
    </row>
    <row r="157" spans="1:4" x14ac:dyDescent="0.25">
      <c r="A157" s="1" t="s">
        <v>5504</v>
      </c>
      <c r="B157">
        <v>2656</v>
      </c>
      <c r="C157">
        <v>2656</v>
      </c>
      <c r="D157">
        <v>47</v>
      </c>
    </row>
    <row r="158" spans="1:4" x14ac:dyDescent="0.25">
      <c r="A158" s="1" t="s">
        <v>4676</v>
      </c>
      <c r="B158">
        <v>1819</v>
      </c>
      <c r="C158">
        <v>1819</v>
      </c>
      <c r="D158">
        <v>46</v>
      </c>
    </row>
    <row r="159" spans="1:4" x14ac:dyDescent="0.25">
      <c r="A159" s="1" t="s">
        <v>3258</v>
      </c>
      <c r="B159">
        <v>7792</v>
      </c>
      <c r="C159">
        <v>6035</v>
      </c>
      <c r="D159">
        <v>46</v>
      </c>
    </row>
    <row r="160" spans="1:4" x14ac:dyDescent="0.25">
      <c r="A160" s="1" t="s">
        <v>5505</v>
      </c>
      <c r="B160">
        <v>1819</v>
      </c>
      <c r="C160">
        <v>1819</v>
      </c>
      <c r="D160">
        <v>46</v>
      </c>
    </row>
    <row r="161" spans="1:4" x14ac:dyDescent="0.25">
      <c r="A161" s="1" t="s">
        <v>4677</v>
      </c>
      <c r="B161">
        <v>14644</v>
      </c>
      <c r="C161">
        <v>14644</v>
      </c>
      <c r="D161">
        <v>45</v>
      </c>
    </row>
    <row r="162" spans="1:4" x14ac:dyDescent="0.25">
      <c r="A162" s="1" t="s">
        <v>3471</v>
      </c>
      <c r="B162">
        <v>10417</v>
      </c>
      <c r="C162">
        <v>10417</v>
      </c>
      <c r="D162">
        <v>45</v>
      </c>
    </row>
    <row r="163" spans="1:4" x14ac:dyDescent="0.25">
      <c r="A163" s="1" t="s">
        <v>3259</v>
      </c>
      <c r="B163">
        <v>9316</v>
      </c>
      <c r="C163">
        <v>2687</v>
      </c>
      <c r="D163">
        <v>44</v>
      </c>
    </row>
    <row r="164" spans="1:4" x14ac:dyDescent="0.25">
      <c r="A164" s="1" t="s">
        <v>5506</v>
      </c>
      <c r="B164">
        <v>2485</v>
      </c>
      <c r="C164">
        <v>2485</v>
      </c>
      <c r="D164">
        <v>43</v>
      </c>
    </row>
    <row r="165" spans="1:4" x14ac:dyDescent="0.25">
      <c r="A165" s="1" t="s">
        <v>130</v>
      </c>
      <c r="B165">
        <v>14912</v>
      </c>
      <c r="C165">
        <v>14912</v>
      </c>
      <c r="D165">
        <v>43</v>
      </c>
    </row>
    <row r="166" spans="1:4" x14ac:dyDescent="0.25">
      <c r="A166" s="1" t="s">
        <v>5507</v>
      </c>
      <c r="B166">
        <v>58604</v>
      </c>
      <c r="C166">
        <v>58604</v>
      </c>
      <c r="D166">
        <v>43</v>
      </c>
    </row>
    <row r="167" spans="1:4" x14ac:dyDescent="0.25">
      <c r="A167" s="1" t="s">
        <v>3233</v>
      </c>
      <c r="B167">
        <v>19881</v>
      </c>
      <c r="C167">
        <v>19881</v>
      </c>
      <c r="D167">
        <v>43</v>
      </c>
    </row>
    <row r="168" spans="1:4" x14ac:dyDescent="0.25">
      <c r="A168" s="1" t="s">
        <v>4678</v>
      </c>
      <c r="B168">
        <v>58604</v>
      </c>
      <c r="C168">
        <v>58604</v>
      </c>
      <c r="D168">
        <v>43</v>
      </c>
    </row>
    <row r="169" spans="1:4" x14ac:dyDescent="0.25">
      <c r="A169" s="1" t="s">
        <v>3260</v>
      </c>
      <c r="B169">
        <v>8697</v>
      </c>
      <c r="C169">
        <v>8697</v>
      </c>
      <c r="D169">
        <v>43</v>
      </c>
    </row>
    <row r="170" spans="1:4" x14ac:dyDescent="0.25">
      <c r="A170" s="1" t="s">
        <v>4679</v>
      </c>
      <c r="B170">
        <v>1718</v>
      </c>
      <c r="C170">
        <v>1718</v>
      </c>
      <c r="D170">
        <v>42</v>
      </c>
    </row>
    <row r="171" spans="1:4" x14ac:dyDescent="0.25">
      <c r="A171" s="1" t="s">
        <v>408</v>
      </c>
      <c r="B171">
        <v>2825</v>
      </c>
      <c r="C171">
        <v>2825</v>
      </c>
      <c r="D171">
        <v>42</v>
      </c>
    </row>
    <row r="172" spans="1:4" x14ac:dyDescent="0.25">
      <c r="A172" s="1" t="s">
        <v>5508</v>
      </c>
      <c r="B172">
        <v>1718</v>
      </c>
      <c r="C172">
        <v>1718</v>
      </c>
      <c r="D172">
        <v>42</v>
      </c>
    </row>
    <row r="173" spans="1:4" x14ac:dyDescent="0.25">
      <c r="A173" s="1" t="s">
        <v>4680</v>
      </c>
      <c r="B173">
        <v>1821</v>
      </c>
      <c r="C173">
        <v>1821</v>
      </c>
      <c r="D173">
        <v>41</v>
      </c>
    </row>
    <row r="174" spans="1:4" x14ac:dyDescent="0.25">
      <c r="A174" s="1" t="s">
        <v>5509</v>
      </c>
      <c r="B174">
        <v>1821</v>
      </c>
      <c r="C174">
        <v>1821</v>
      </c>
      <c r="D174">
        <v>41</v>
      </c>
    </row>
    <row r="175" spans="1:4" x14ac:dyDescent="0.25">
      <c r="A175" s="1" t="s">
        <v>3315</v>
      </c>
      <c r="B175">
        <v>14788</v>
      </c>
      <c r="C175">
        <v>14788</v>
      </c>
      <c r="D175">
        <v>41</v>
      </c>
    </row>
    <row r="176" spans="1:4" x14ac:dyDescent="0.25">
      <c r="A176" s="1" t="s">
        <v>4681</v>
      </c>
      <c r="B176">
        <v>593</v>
      </c>
      <c r="C176">
        <v>593</v>
      </c>
      <c r="D176">
        <v>41</v>
      </c>
    </row>
    <row r="177" spans="1:4" x14ac:dyDescent="0.25">
      <c r="A177" s="1" t="s">
        <v>299</v>
      </c>
      <c r="B177">
        <v>16421</v>
      </c>
      <c r="C177">
        <v>16421</v>
      </c>
      <c r="D177">
        <v>40</v>
      </c>
    </row>
    <row r="178" spans="1:4" x14ac:dyDescent="0.25">
      <c r="A178" s="1" t="s">
        <v>4682</v>
      </c>
      <c r="B178">
        <v>1431</v>
      </c>
      <c r="C178">
        <v>1431</v>
      </c>
      <c r="D178">
        <v>40</v>
      </c>
    </row>
    <row r="179" spans="1:4" x14ac:dyDescent="0.25">
      <c r="A179" s="1" t="s">
        <v>3262</v>
      </c>
      <c r="B179">
        <v>5047</v>
      </c>
      <c r="C179">
        <v>1650</v>
      </c>
      <c r="D179">
        <v>40</v>
      </c>
    </row>
    <row r="180" spans="1:4" x14ac:dyDescent="0.25">
      <c r="A180" s="1" t="s">
        <v>5510</v>
      </c>
      <c r="B180">
        <v>578</v>
      </c>
      <c r="C180">
        <v>578</v>
      </c>
      <c r="D180">
        <v>40</v>
      </c>
    </row>
    <row r="181" spans="1:4" x14ac:dyDescent="0.25">
      <c r="A181" s="1" t="s">
        <v>3261</v>
      </c>
      <c r="B181">
        <v>22237</v>
      </c>
      <c r="C181">
        <v>17595</v>
      </c>
      <c r="D181">
        <v>40</v>
      </c>
    </row>
    <row r="182" spans="1:4" x14ac:dyDescent="0.25">
      <c r="A182" s="1" t="s">
        <v>4683</v>
      </c>
      <c r="B182">
        <v>1728</v>
      </c>
      <c r="C182">
        <v>1728</v>
      </c>
      <c r="D182">
        <v>40</v>
      </c>
    </row>
    <row r="183" spans="1:4" x14ac:dyDescent="0.25">
      <c r="A183" s="1" t="s">
        <v>5511</v>
      </c>
      <c r="B183">
        <v>8128</v>
      </c>
      <c r="C183">
        <v>8128</v>
      </c>
      <c r="D183">
        <v>40</v>
      </c>
    </row>
    <row r="184" spans="1:4" x14ac:dyDescent="0.25">
      <c r="A184" s="1" t="s">
        <v>5512</v>
      </c>
      <c r="B184">
        <v>1431</v>
      </c>
      <c r="C184">
        <v>1431</v>
      </c>
      <c r="D184">
        <v>40</v>
      </c>
    </row>
    <row r="185" spans="1:4" x14ac:dyDescent="0.25">
      <c r="A185" s="1" t="s">
        <v>5513</v>
      </c>
      <c r="B185">
        <v>2270</v>
      </c>
      <c r="C185">
        <v>2270</v>
      </c>
      <c r="D185">
        <v>40</v>
      </c>
    </row>
    <row r="186" spans="1:4" x14ac:dyDescent="0.25">
      <c r="A186" s="1" t="s">
        <v>4684</v>
      </c>
      <c r="B186">
        <v>801</v>
      </c>
      <c r="C186">
        <v>801</v>
      </c>
      <c r="D186">
        <v>39</v>
      </c>
    </row>
    <row r="187" spans="1:4" x14ac:dyDescent="0.25">
      <c r="A187" s="1" t="s">
        <v>5514</v>
      </c>
      <c r="B187">
        <v>774</v>
      </c>
      <c r="C187">
        <v>774</v>
      </c>
      <c r="D187">
        <v>39</v>
      </c>
    </row>
    <row r="188" spans="1:4" x14ac:dyDescent="0.25">
      <c r="A188" s="1" t="s">
        <v>5515</v>
      </c>
      <c r="B188">
        <v>1495</v>
      </c>
      <c r="C188">
        <v>1495</v>
      </c>
      <c r="D188">
        <v>38</v>
      </c>
    </row>
    <row r="189" spans="1:4" x14ac:dyDescent="0.25">
      <c r="A189" s="1" t="s">
        <v>3415</v>
      </c>
      <c r="B189">
        <v>3831</v>
      </c>
      <c r="C189">
        <v>3831</v>
      </c>
      <c r="D189">
        <v>38</v>
      </c>
    </row>
    <row r="190" spans="1:4" x14ac:dyDescent="0.25">
      <c r="A190" s="1" t="s">
        <v>5516</v>
      </c>
      <c r="B190">
        <v>1336</v>
      </c>
      <c r="C190">
        <v>1336</v>
      </c>
      <c r="D190">
        <v>38</v>
      </c>
    </row>
    <row r="191" spans="1:4" x14ac:dyDescent="0.25">
      <c r="A191" s="1" t="s">
        <v>5517</v>
      </c>
      <c r="B191">
        <v>1305</v>
      </c>
      <c r="C191">
        <v>1305</v>
      </c>
      <c r="D191">
        <v>37</v>
      </c>
    </row>
    <row r="192" spans="1:4" x14ac:dyDescent="0.25">
      <c r="A192" s="1" t="s">
        <v>5518</v>
      </c>
      <c r="B192">
        <v>1748</v>
      </c>
      <c r="C192">
        <v>1748</v>
      </c>
      <c r="D192">
        <v>37</v>
      </c>
    </row>
    <row r="193" spans="1:4" x14ac:dyDescent="0.25">
      <c r="A193" s="1" t="s">
        <v>4685</v>
      </c>
      <c r="B193">
        <v>13952</v>
      </c>
      <c r="C193">
        <v>13952</v>
      </c>
      <c r="D193">
        <v>37</v>
      </c>
    </row>
    <row r="194" spans="1:4" x14ac:dyDescent="0.25">
      <c r="A194" s="1" t="s">
        <v>3263</v>
      </c>
      <c r="B194">
        <v>2663</v>
      </c>
      <c r="C194">
        <v>838</v>
      </c>
      <c r="D194">
        <v>37</v>
      </c>
    </row>
    <row r="195" spans="1:4" x14ac:dyDescent="0.25">
      <c r="A195" s="1" t="s">
        <v>4686</v>
      </c>
      <c r="B195">
        <v>1724</v>
      </c>
      <c r="C195">
        <v>1724</v>
      </c>
      <c r="D195">
        <v>36</v>
      </c>
    </row>
    <row r="196" spans="1:4" x14ac:dyDescent="0.25">
      <c r="A196" s="1" t="s">
        <v>81</v>
      </c>
      <c r="B196">
        <v>1010</v>
      </c>
      <c r="C196">
        <v>399</v>
      </c>
      <c r="D196">
        <v>35</v>
      </c>
    </row>
    <row r="197" spans="1:4" x14ac:dyDescent="0.25">
      <c r="A197" s="1" t="s">
        <v>5519</v>
      </c>
      <c r="B197">
        <v>1547</v>
      </c>
      <c r="C197">
        <v>1547</v>
      </c>
      <c r="D197">
        <v>35</v>
      </c>
    </row>
    <row r="198" spans="1:4" x14ac:dyDescent="0.25">
      <c r="A198" s="1" t="s">
        <v>3264</v>
      </c>
      <c r="B198">
        <v>857</v>
      </c>
      <c r="C198">
        <v>399</v>
      </c>
      <c r="D198">
        <v>35</v>
      </c>
    </row>
    <row r="199" spans="1:4" x14ac:dyDescent="0.25">
      <c r="A199" s="1" t="s">
        <v>4687</v>
      </c>
      <c r="B199">
        <v>1004</v>
      </c>
      <c r="C199">
        <v>1004</v>
      </c>
      <c r="D199">
        <v>34</v>
      </c>
    </row>
    <row r="200" spans="1:4" x14ac:dyDescent="0.25">
      <c r="A200" s="1" t="s">
        <v>3454</v>
      </c>
      <c r="B200">
        <v>6405</v>
      </c>
      <c r="C200">
        <v>6405</v>
      </c>
      <c r="D200">
        <v>34</v>
      </c>
    </row>
    <row r="201" spans="1:4" x14ac:dyDescent="0.25">
      <c r="A201" s="1" t="s">
        <v>5520</v>
      </c>
      <c r="B201">
        <v>1004</v>
      </c>
      <c r="C201">
        <v>1004</v>
      </c>
      <c r="D201">
        <v>34</v>
      </c>
    </row>
    <row r="202" spans="1:4" x14ac:dyDescent="0.25">
      <c r="A202" s="1" t="s">
        <v>3265</v>
      </c>
      <c r="B202">
        <v>1387</v>
      </c>
      <c r="C202">
        <v>1387</v>
      </c>
      <c r="D202">
        <v>34</v>
      </c>
    </row>
    <row r="203" spans="1:4" x14ac:dyDescent="0.25">
      <c r="A203" s="1" t="s">
        <v>5521</v>
      </c>
      <c r="B203">
        <v>1635</v>
      </c>
      <c r="C203">
        <v>1635</v>
      </c>
      <c r="D203">
        <v>34</v>
      </c>
    </row>
    <row r="204" spans="1:4" x14ac:dyDescent="0.25">
      <c r="A204" s="1" t="s">
        <v>4688</v>
      </c>
      <c r="B204">
        <v>7419</v>
      </c>
      <c r="C204">
        <v>7419</v>
      </c>
      <c r="D204">
        <v>34</v>
      </c>
    </row>
    <row r="205" spans="1:4" x14ac:dyDescent="0.25">
      <c r="A205" s="1" t="s">
        <v>5522</v>
      </c>
      <c r="B205">
        <v>948</v>
      </c>
      <c r="C205">
        <v>948</v>
      </c>
      <c r="D205">
        <v>33</v>
      </c>
    </row>
    <row r="206" spans="1:4" x14ac:dyDescent="0.25">
      <c r="A206" s="1" t="s">
        <v>3581</v>
      </c>
      <c r="B206">
        <v>2634</v>
      </c>
      <c r="C206">
        <v>2634</v>
      </c>
      <c r="D206">
        <v>33</v>
      </c>
    </row>
    <row r="207" spans="1:4" x14ac:dyDescent="0.25">
      <c r="A207" s="1" t="s">
        <v>3266</v>
      </c>
      <c r="B207">
        <v>7977</v>
      </c>
      <c r="C207">
        <v>3078</v>
      </c>
      <c r="D207">
        <v>33</v>
      </c>
    </row>
    <row r="208" spans="1:4" x14ac:dyDescent="0.25">
      <c r="A208" s="1" t="s">
        <v>3267</v>
      </c>
      <c r="B208">
        <v>25253</v>
      </c>
      <c r="C208">
        <v>11537</v>
      </c>
      <c r="D208">
        <v>32</v>
      </c>
    </row>
    <row r="209" spans="1:4" x14ac:dyDescent="0.25">
      <c r="A209" s="1" t="s">
        <v>3268</v>
      </c>
      <c r="B209">
        <v>1293</v>
      </c>
      <c r="C209">
        <v>1293</v>
      </c>
      <c r="D209">
        <v>32</v>
      </c>
    </row>
    <row r="210" spans="1:4" x14ac:dyDescent="0.25">
      <c r="A210" s="1" t="s">
        <v>4689</v>
      </c>
      <c r="B210">
        <v>9014</v>
      </c>
      <c r="C210">
        <v>9014</v>
      </c>
      <c r="D210">
        <v>32</v>
      </c>
    </row>
    <row r="211" spans="1:4" x14ac:dyDescent="0.25">
      <c r="A211" s="1" t="s">
        <v>5523</v>
      </c>
      <c r="B211">
        <v>6097</v>
      </c>
      <c r="C211">
        <v>6097</v>
      </c>
      <c r="D211">
        <v>32</v>
      </c>
    </row>
    <row r="212" spans="1:4" x14ac:dyDescent="0.25">
      <c r="A212" s="1" t="s">
        <v>4690</v>
      </c>
      <c r="B212">
        <v>404</v>
      </c>
      <c r="C212">
        <v>404</v>
      </c>
      <c r="D212">
        <v>31</v>
      </c>
    </row>
    <row r="213" spans="1:4" x14ac:dyDescent="0.25">
      <c r="A213" s="1" t="s">
        <v>419</v>
      </c>
      <c r="B213">
        <v>1345</v>
      </c>
      <c r="C213">
        <v>1345</v>
      </c>
      <c r="D213">
        <v>31</v>
      </c>
    </row>
    <row r="214" spans="1:4" x14ac:dyDescent="0.25">
      <c r="A214" s="1" t="s">
        <v>5524</v>
      </c>
      <c r="B214">
        <v>404</v>
      </c>
      <c r="C214">
        <v>404</v>
      </c>
      <c r="D214">
        <v>31</v>
      </c>
    </row>
    <row r="215" spans="1:4" x14ac:dyDescent="0.25">
      <c r="A215" s="1" t="s">
        <v>3270</v>
      </c>
      <c r="B215">
        <v>2963</v>
      </c>
      <c r="C215">
        <v>1415</v>
      </c>
      <c r="D215">
        <v>30</v>
      </c>
    </row>
    <row r="216" spans="1:4" x14ac:dyDescent="0.25">
      <c r="A216" s="1" t="s">
        <v>5525</v>
      </c>
      <c r="B216">
        <v>4886</v>
      </c>
      <c r="C216">
        <v>4886</v>
      </c>
      <c r="D216">
        <v>30</v>
      </c>
    </row>
    <row r="217" spans="1:4" x14ac:dyDescent="0.25">
      <c r="A217" s="1" t="s">
        <v>5526</v>
      </c>
      <c r="B217">
        <v>13718</v>
      </c>
      <c r="C217">
        <v>13718</v>
      </c>
      <c r="D217">
        <v>30</v>
      </c>
    </row>
    <row r="218" spans="1:4" x14ac:dyDescent="0.25">
      <c r="A218" s="1" t="s">
        <v>3272</v>
      </c>
      <c r="B218">
        <v>68</v>
      </c>
      <c r="C218">
        <v>55</v>
      </c>
      <c r="D218">
        <v>30</v>
      </c>
    </row>
    <row r="219" spans="1:4" x14ac:dyDescent="0.25">
      <c r="A219" s="1" t="s">
        <v>3274</v>
      </c>
      <c r="B219">
        <v>1492</v>
      </c>
      <c r="C219">
        <v>1492</v>
      </c>
      <c r="D219">
        <v>30</v>
      </c>
    </row>
    <row r="220" spans="1:4" x14ac:dyDescent="0.25">
      <c r="A220" s="1" t="s">
        <v>3275</v>
      </c>
      <c r="B220">
        <v>921</v>
      </c>
      <c r="C220">
        <v>921</v>
      </c>
      <c r="D220">
        <v>30</v>
      </c>
    </row>
    <row r="221" spans="1:4" x14ac:dyDescent="0.25">
      <c r="A221" s="1" t="s">
        <v>5527</v>
      </c>
      <c r="B221">
        <v>199</v>
      </c>
      <c r="C221">
        <v>199</v>
      </c>
      <c r="D221">
        <v>29</v>
      </c>
    </row>
    <row r="222" spans="1:4" x14ac:dyDescent="0.25">
      <c r="A222" s="1" t="s">
        <v>3276</v>
      </c>
      <c r="B222">
        <v>3121</v>
      </c>
      <c r="C222">
        <v>2217</v>
      </c>
      <c r="D222">
        <v>29</v>
      </c>
    </row>
    <row r="223" spans="1:4" x14ac:dyDescent="0.25">
      <c r="A223" s="1" t="s">
        <v>3277</v>
      </c>
      <c r="B223">
        <v>2284</v>
      </c>
      <c r="C223">
        <v>1218</v>
      </c>
      <c r="D223">
        <v>29</v>
      </c>
    </row>
    <row r="224" spans="1:4" x14ac:dyDescent="0.25">
      <c r="A224" s="1" t="s">
        <v>3479</v>
      </c>
      <c r="B224">
        <v>6301</v>
      </c>
      <c r="C224">
        <v>6301</v>
      </c>
      <c r="D224">
        <v>29</v>
      </c>
    </row>
    <row r="225" spans="1:4" x14ac:dyDescent="0.25">
      <c r="A225" s="1" t="s">
        <v>5528</v>
      </c>
      <c r="B225">
        <v>383</v>
      </c>
      <c r="C225">
        <v>383</v>
      </c>
      <c r="D225">
        <v>29</v>
      </c>
    </row>
    <row r="226" spans="1:4" x14ac:dyDescent="0.25">
      <c r="A226" s="1" t="s">
        <v>3278</v>
      </c>
      <c r="B226">
        <v>3121</v>
      </c>
      <c r="C226">
        <v>2217</v>
      </c>
      <c r="D226">
        <v>29</v>
      </c>
    </row>
    <row r="227" spans="1:4" x14ac:dyDescent="0.25">
      <c r="A227" s="1" t="s">
        <v>5529</v>
      </c>
      <c r="B227">
        <v>8443</v>
      </c>
      <c r="C227">
        <v>8443</v>
      </c>
      <c r="D227">
        <v>28</v>
      </c>
    </row>
    <row r="228" spans="1:4" x14ac:dyDescent="0.25">
      <c r="A228" s="1" t="s">
        <v>3279</v>
      </c>
      <c r="B228">
        <v>18374</v>
      </c>
      <c r="C228">
        <v>18374</v>
      </c>
      <c r="D228">
        <v>27</v>
      </c>
    </row>
    <row r="229" spans="1:4" x14ac:dyDescent="0.25">
      <c r="A229" s="1" t="s">
        <v>5530</v>
      </c>
      <c r="B229">
        <v>2375</v>
      </c>
      <c r="C229">
        <v>2375</v>
      </c>
      <c r="D229">
        <v>27</v>
      </c>
    </row>
    <row r="230" spans="1:4" x14ac:dyDescent="0.25">
      <c r="A230" s="1" t="s">
        <v>5531</v>
      </c>
      <c r="B230">
        <v>3788</v>
      </c>
      <c r="C230">
        <v>3788</v>
      </c>
      <c r="D230">
        <v>27</v>
      </c>
    </row>
    <row r="231" spans="1:4" x14ac:dyDescent="0.25">
      <c r="A231" s="1" t="s">
        <v>3280</v>
      </c>
      <c r="B231">
        <v>14744</v>
      </c>
      <c r="C231">
        <v>5347</v>
      </c>
      <c r="D231">
        <v>27</v>
      </c>
    </row>
    <row r="232" spans="1:4" x14ac:dyDescent="0.25">
      <c r="A232" s="1" t="s">
        <v>3281</v>
      </c>
      <c r="B232">
        <v>6205</v>
      </c>
      <c r="C232">
        <v>6205</v>
      </c>
      <c r="D232">
        <v>26</v>
      </c>
    </row>
    <row r="233" spans="1:4" x14ac:dyDescent="0.25">
      <c r="A233" s="1" t="s">
        <v>5532</v>
      </c>
      <c r="B233">
        <v>139</v>
      </c>
      <c r="C233">
        <v>139</v>
      </c>
      <c r="D233">
        <v>26</v>
      </c>
    </row>
    <row r="234" spans="1:4" x14ac:dyDescent="0.25">
      <c r="A234" s="1" t="s">
        <v>4694</v>
      </c>
      <c r="B234">
        <v>139</v>
      </c>
      <c r="C234">
        <v>139</v>
      </c>
      <c r="D234">
        <v>26</v>
      </c>
    </row>
    <row r="235" spans="1:4" x14ac:dyDescent="0.25">
      <c r="A235" s="1" t="s">
        <v>3273</v>
      </c>
      <c r="B235">
        <v>1299</v>
      </c>
      <c r="C235">
        <v>1299</v>
      </c>
      <c r="D235">
        <v>26</v>
      </c>
    </row>
    <row r="236" spans="1:4" x14ac:dyDescent="0.25">
      <c r="A236" s="1" t="s">
        <v>4691</v>
      </c>
      <c r="B236">
        <v>8484</v>
      </c>
      <c r="C236">
        <v>8484</v>
      </c>
      <c r="D236">
        <v>26</v>
      </c>
    </row>
    <row r="237" spans="1:4" x14ac:dyDescent="0.25">
      <c r="A237" s="1" t="s">
        <v>4692</v>
      </c>
      <c r="B237">
        <v>632</v>
      </c>
      <c r="C237">
        <v>632</v>
      </c>
      <c r="D237">
        <v>26</v>
      </c>
    </row>
    <row r="238" spans="1:4" x14ac:dyDescent="0.25">
      <c r="A238" s="1" t="s">
        <v>4693</v>
      </c>
      <c r="B238">
        <v>18104</v>
      </c>
      <c r="C238">
        <v>18104</v>
      </c>
      <c r="D238">
        <v>26</v>
      </c>
    </row>
    <row r="239" spans="1:4" x14ac:dyDescent="0.25">
      <c r="A239" s="1" t="s">
        <v>3591</v>
      </c>
      <c r="B239">
        <v>393</v>
      </c>
      <c r="C239">
        <v>393</v>
      </c>
      <c r="D239">
        <v>26</v>
      </c>
    </row>
    <row r="240" spans="1:4" x14ac:dyDescent="0.25">
      <c r="A240" s="1" t="s">
        <v>3282</v>
      </c>
      <c r="B240">
        <v>4892</v>
      </c>
      <c r="C240">
        <v>4892</v>
      </c>
      <c r="D240">
        <v>26</v>
      </c>
    </row>
    <row r="241" spans="1:4" x14ac:dyDescent="0.25">
      <c r="A241" s="1" t="s">
        <v>241</v>
      </c>
      <c r="B241">
        <v>5602</v>
      </c>
      <c r="C241">
        <v>5602</v>
      </c>
      <c r="D241">
        <v>25</v>
      </c>
    </row>
    <row r="242" spans="1:4" x14ac:dyDescent="0.25">
      <c r="A242" s="1" t="s">
        <v>5533</v>
      </c>
      <c r="B242">
        <v>2325</v>
      </c>
      <c r="C242">
        <v>2325</v>
      </c>
      <c r="D242">
        <v>25</v>
      </c>
    </row>
    <row r="243" spans="1:4" x14ac:dyDescent="0.25">
      <c r="A243" s="1" t="s">
        <v>3283</v>
      </c>
      <c r="B243">
        <v>649</v>
      </c>
      <c r="C243">
        <v>633</v>
      </c>
      <c r="D243">
        <v>25</v>
      </c>
    </row>
    <row r="244" spans="1:4" x14ac:dyDescent="0.25">
      <c r="A244" s="1" t="s">
        <v>3284</v>
      </c>
      <c r="B244">
        <v>8987</v>
      </c>
      <c r="C244">
        <v>3898</v>
      </c>
      <c r="D244">
        <v>25</v>
      </c>
    </row>
    <row r="245" spans="1:4" x14ac:dyDescent="0.25">
      <c r="A245" s="1" t="s">
        <v>3287</v>
      </c>
      <c r="B245">
        <v>5473</v>
      </c>
      <c r="C245">
        <v>5472</v>
      </c>
      <c r="D245">
        <v>24</v>
      </c>
    </row>
    <row r="246" spans="1:4" x14ac:dyDescent="0.25">
      <c r="A246" s="1" t="s">
        <v>4695</v>
      </c>
      <c r="B246">
        <v>2674</v>
      </c>
      <c r="C246">
        <v>2674</v>
      </c>
      <c r="D246">
        <v>24</v>
      </c>
    </row>
    <row r="247" spans="1:4" x14ac:dyDescent="0.25">
      <c r="A247" s="1" t="s">
        <v>3285</v>
      </c>
      <c r="B247">
        <v>5746</v>
      </c>
      <c r="C247">
        <v>5746</v>
      </c>
      <c r="D247">
        <v>23</v>
      </c>
    </row>
    <row r="248" spans="1:4" x14ac:dyDescent="0.25">
      <c r="A248" s="1" t="s">
        <v>5534</v>
      </c>
      <c r="B248">
        <v>117</v>
      </c>
      <c r="C248">
        <v>117</v>
      </c>
      <c r="D248">
        <v>23</v>
      </c>
    </row>
    <row r="249" spans="1:4" x14ac:dyDescent="0.25">
      <c r="A249" s="1" t="s">
        <v>4696</v>
      </c>
      <c r="B249">
        <v>117</v>
      </c>
      <c r="C249">
        <v>117</v>
      </c>
      <c r="D249">
        <v>23</v>
      </c>
    </row>
    <row r="250" spans="1:4" x14ac:dyDescent="0.25">
      <c r="A250" s="1" t="s">
        <v>3288</v>
      </c>
      <c r="B250">
        <v>20288</v>
      </c>
      <c r="C250">
        <v>3687</v>
      </c>
      <c r="D250">
        <v>23</v>
      </c>
    </row>
    <row r="251" spans="1:4" x14ac:dyDescent="0.25">
      <c r="A251" s="1" t="s">
        <v>4697</v>
      </c>
      <c r="B251">
        <v>3211</v>
      </c>
      <c r="C251">
        <v>3211</v>
      </c>
      <c r="D251">
        <v>23</v>
      </c>
    </row>
    <row r="252" spans="1:4" x14ac:dyDescent="0.25">
      <c r="A252" s="1" t="s">
        <v>3290</v>
      </c>
      <c r="B252">
        <v>2100</v>
      </c>
      <c r="C252">
        <v>1301</v>
      </c>
      <c r="D252">
        <v>23</v>
      </c>
    </row>
    <row r="253" spans="1:4" x14ac:dyDescent="0.25">
      <c r="A253" s="1" t="s">
        <v>3291</v>
      </c>
      <c r="B253">
        <v>870</v>
      </c>
      <c r="C253">
        <v>870</v>
      </c>
      <c r="D253">
        <v>23</v>
      </c>
    </row>
    <row r="254" spans="1:4" x14ac:dyDescent="0.25">
      <c r="A254" s="1" t="s">
        <v>3381</v>
      </c>
      <c r="B254">
        <v>3591</v>
      </c>
      <c r="C254">
        <v>3591</v>
      </c>
      <c r="D254">
        <v>23</v>
      </c>
    </row>
    <row r="255" spans="1:4" x14ac:dyDescent="0.25">
      <c r="A255" s="1" t="s">
        <v>5535</v>
      </c>
      <c r="B255">
        <v>17884</v>
      </c>
      <c r="C255">
        <v>17884</v>
      </c>
      <c r="D255">
        <v>23</v>
      </c>
    </row>
    <row r="256" spans="1:4" x14ac:dyDescent="0.25">
      <c r="A256" s="1" t="s">
        <v>5536</v>
      </c>
      <c r="B256">
        <v>7725</v>
      </c>
      <c r="C256">
        <v>7725</v>
      </c>
      <c r="D256">
        <v>22</v>
      </c>
    </row>
    <row r="257" spans="1:4" x14ac:dyDescent="0.25">
      <c r="A257" s="1" t="s">
        <v>5537</v>
      </c>
      <c r="B257">
        <v>1503</v>
      </c>
      <c r="C257">
        <v>1503</v>
      </c>
      <c r="D257">
        <v>22</v>
      </c>
    </row>
    <row r="258" spans="1:4" x14ac:dyDescent="0.25">
      <c r="A258" s="1" t="s">
        <v>3289</v>
      </c>
      <c r="B258">
        <v>763</v>
      </c>
      <c r="C258">
        <v>763</v>
      </c>
      <c r="D258">
        <v>22</v>
      </c>
    </row>
    <row r="259" spans="1:4" x14ac:dyDescent="0.25">
      <c r="A259" s="1" t="s">
        <v>3480</v>
      </c>
      <c r="B259">
        <v>5933</v>
      </c>
      <c r="C259">
        <v>5933</v>
      </c>
      <c r="D259">
        <v>22</v>
      </c>
    </row>
    <row r="260" spans="1:4" x14ac:dyDescent="0.25">
      <c r="A260" s="1" t="s">
        <v>3435</v>
      </c>
      <c r="B260">
        <v>4258</v>
      </c>
      <c r="C260">
        <v>4258</v>
      </c>
      <c r="D260">
        <v>22</v>
      </c>
    </row>
    <row r="261" spans="1:4" x14ac:dyDescent="0.25">
      <c r="A261" s="1" t="s">
        <v>3292</v>
      </c>
      <c r="B261">
        <v>103676</v>
      </c>
      <c r="C261">
        <v>4215</v>
      </c>
      <c r="D261">
        <v>21</v>
      </c>
    </row>
    <row r="262" spans="1:4" x14ac:dyDescent="0.25">
      <c r="A262" s="1" t="s">
        <v>5538</v>
      </c>
      <c r="B262">
        <v>103</v>
      </c>
      <c r="C262">
        <v>103</v>
      </c>
      <c r="D262">
        <v>21</v>
      </c>
    </row>
    <row r="263" spans="1:4" x14ac:dyDescent="0.25">
      <c r="A263" s="1" t="s">
        <v>4698</v>
      </c>
      <c r="B263">
        <v>40885</v>
      </c>
      <c r="C263">
        <v>40885</v>
      </c>
      <c r="D263">
        <v>21</v>
      </c>
    </row>
    <row r="264" spans="1:4" x14ac:dyDescent="0.25">
      <c r="A264" s="1" t="s">
        <v>5539</v>
      </c>
      <c r="B264">
        <v>176</v>
      </c>
      <c r="C264">
        <v>176</v>
      </c>
      <c r="D264">
        <v>21</v>
      </c>
    </row>
    <row r="265" spans="1:4" x14ac:dyDescent="0.25">
      <c r="A265" s="1" t="s">
        <v>5540</v>
      </c>
      <c r="B265">
        <v>2257</v>
      </c>
      <c r="C265">
        <v>2257</v>
      </c>
      <c r="D265">
        <v>21</v>
      </c>
    </row>
    <row r="266" spans="1:4" x14ac:dyDescent="0.25">
      <c r="A266" s="1" t="s">
        <v>5541</v>
      </c>
      <c r="B266">
        <v>40861</v>
      </c>
      <c r="C266">
        <v>40861</v>
      </c>
      <c r="D266">
        <v>21</v>
      </c>
    </row>
    <row r="267" spans="1:4" x14ac:dyDescent="0.25">
      <c r="A267" s="1" t="s">
        <v>5542</v>
      </c>
      <c r="B267">
        <v>3162</v>
      </c>
      <c r="C267">
        <v>3162</v>
      </c>
      <c r="D267">
        <v>21</v>
      </c>
    </row>
    <row r="268" spans="1:4" x14ac:dyDescent="0.25">
      <c r="A268" s="1" t="s">
        <v>5543</v>
      </c>
      <c r="B268">
        <v>1164</v>
      </c>
      <c r="C268">
        <v>1164</v>
      </c>
      <c r="D268">
        <v>21</v>
      </c>
    </row>
    <row r="269" spans="1:4" x14ac:dyDescent="0.25">
      <c r="A269" s="1" t="s">
        <v>5544</v>
      </c>
      <c r="B269">
        <v>612</v>
      </c>
      <c r="C269">
        <v>612</v>
      </c>
      <c r="D269">
        <v>21</v>
      </c>
    </row>
    <row r="270" spans="1:4" x14ac:dyDescent="0.25">
      <c r="A270" s="1" t="s">
        <v>4699</v>
      </c>
      <c r="B270">
        <v>1164</v>
      </c>
      <c r="C270">
        <v>1164</v>
      </c>
      <c r="D270">
        <v>21</v>
      </c>
    </row>
    <row r="271" spans="1:4" x14ac:dyDescent="0.25">
      <c r="A271" s="1" t="s">
        <v>4700</v>
      </c>
      <c r="B271">
        <v>555</v>
      </c>
      <c r="C271">
        <v>555</v>
      </c>
      <c r="D271">
        <v>20</v>
      </c>
    </row>
    <row r="272" spans="1:4" x14ac:dyDescent="0.25">
      <c r="A272" s="1" t="s">
        <v>3293</v>
      </c>
      <c r="B272">
        <v>428</v>
      </c>
      <c r="C272">
        <v>428</v>
      </c>
      <c r="D272">
        <v>20</v>
      </c>
    </row>
    <row r="273" spans="1:4" x14ac:dyDescent="0.25">
      <c r="A273" s="1" t="s">
        <v>4701</v>
      </c>
      <c r="B273">
        <v>109</v>
      </c>
      <c r="C273">
        <v>109</v>
      </c>
      <c r="D273">
        <v>20</v>
      </c>
    </row>
    <row r="274" spans="1:4" x14ac:dyDescent="0.25">
      <c r="A274" s="1" t="s">
        <v>5545</v>
      </c>
      <c r="B274">
        <v>108</v>
      </c>
      <c r="C274">
        <v>108</v>
      </c>
      <c r="D274">
        <v>20</v>
      </c>
    </row>
    <row r="275" spans="1:4" x14ac:dyDescent="0.25">
      <c r="A275" s="1" t="s">
        <v>3294</v>
      </c>
      <c r="B275">
        <v>10820</v>
      </c>
      <c r="C275">
        <v>1915</v>
      </c>
      <c r="D275">
        <v>20</v>
      </c>
    </row>
    <row r="276" spans="1:4" x14ac:dyDescent="0.25">
      <c r="A276" s="1" t="s">
        <v>5546</v>
      </c>
      <c r="B276">
        <v>109</v>
      </c>
      <c r="C276">
        <v>109</v>
      </c>
      <c r="D276">
        <v>20</v>
      </c>
    </row>
    <row r="277" spans="1:4" x14ac:dyDescent="0.25">
      <c r="A277" s="1" t="s">
        <v>237</v>
      </c>
      <c r="B277">
        <v>6442</v>
      </c>
      <c r="C277">
        <v>4359</v>
      </c>
      <c r="D277">
        <v>20</v>
      </c>
    </row>
    <row r="278" spans="1:4" x14ac:dyDescent="0.25">
      <c r="A278" s="1" t="s">
        <v>3589</v>
      </c>
      <c r="B278">
        <v>18944</v>
      </c>
      <c r="C278">
        <v>18944</v>
      </c>
      <c r="D278">
        <v>20</v>
      </c>
    </row>
    <row r="279" spans="1:4" x14ac:dyDescent="0.25">
      <c r="A279" s="1" t="s">
        <v>3295</v>
      </c>
      <c r="B279">
        <v>428</v>
      </c>
      <c r="C279">
        <v>428</v>
      </c>
      <c r="D279">
        <v>20</v>
      </c>
    </row>
    <row r="280" spans="1:4" x14ac:dyDescent="0.25">
      <c r="A280" s="1" t="s">
        <v>5547</v>
      </c>
      <c r="B280">
        <v>134</v>
      </c>
      <c r="C280">
        <v>134</v>
      </c>
      <c r="D280">
        <v>20</v>
      </c>
    </row>
    <row r="281" spans="1:4" x14ac:dyDescent="0.25">
      <c r="A281" s="1" t="s">
        <v>5548</v>
      </c>
      <c r="B281">
        <v>14617</v>
      </c>
      <c r="C281">
        <v>14617</v>
      </c>
      <c r="D281">
        <v>19</v>
      </c>
    </row>
    <row r="282" spans="1:4" x14ac:dyDescent="0.25">
      <c r="A282" s="1" t="s">
        <v>5549</v>
      </c>
      <c r="B282">
        <v>415</v>
      </c>
      <c r="C282">
        <v>415</v>
      </c>
      <c r="D282">
        <v>19</v>
      </c>
    </row>
    <row r="283" spans="1:4" x14ac:dyDescent="0.25">
      <c r="A283" s="1" t="s">
        <v>3296</v>
      </c>
      <c r="B283">
        <v>10549</v>
      </c>
      <c r="C283">
        <v>1747</v>
      </c>
      <c r="D283">
        <v>19</v>
      </c>
    </row>
    <row r="284" spans="1:4" x14ac:dyDescent="0.25">
      <c r="A284" s="1" t="s">
        <v>3286</v>
      </c>
      <c r="B284">
        <v>1565</v>
      </c>
      <c r="C284">
        <v>1565</v>
      </c>
      <c r="D284">
        <v>19</v>
      </c>
    </row>
    <row r="285" spans="1:4" x14ac:dyDescent="0.25">
      <c r="A285" s="1" t="s">
        <v>3297</v>
      </c>
      <c r="B285">
        <v>204</v>
      </c>
      <c r="C285">
        <v>193</v>
      </c>
      <c r="D285">
        <v>19</v>
      </c>
    </row>
    <row r="286" spans="1:4" x14ac:dyDescent="0.25">
      <c r="A286" s="1" t="s">
        <v>5550</v>
      </c>
      <c r="B286">
        <v>793</v>
      </c>
      <c r="C286">
        <v>793</v>
      </c>
      <c r="D286">
        <v>19</v>
      </c>
    </row>
    <row r="287" spans="1:4" x14ac:dyDescent="0.25">
      <c r="A287" s="1" t="s">
        <v>5551</v>
      </c>
      <c r="B287">
        <v>6167</v>
      </c>
      <c r="C287">
        <v>6167</v>
      </c>
      <c r="D287">
        <v>19</v>
      </c>
    </row>
    <row r="288" spans="1:4" x14ac:dyDescent="0.25">
      <c r="A288" s="1" t="s">
        <v>5552</v>
      </c>
      <c r="B288">
        <v>1989</v>
      </c>
      <c r="C288">
        <v>1989</v>
      </c>
      <c r="D288">
        <v>19</v>
      </c>
    </row>
    <row r="289" spans="1:4" x14ac:dyDescent="0.25">
      <c r="A289" s="1" t="s">
        <v>3298</v>
      </c>
      <c r="B289">
        <v>10547</v>
      </c>
      <c r="C289">
        <v>1746</v>
      </c>
      <c r="D289">
        <v>18</v>
      </c>
    </row>
    <row r="290" spans="1:4" x14ac:dyDescent="0.25">
      <c r="A290" s="1" t="s">
        <v>3299</v>
      </c>
      <c r="B290">
        <v>13582</v>
      </c>
      <c r="C290">
        <v>3199</v>
      </c>
      <c r="D290">
        <v>18</v>
      </c>
    </row>
    <row r="291" spans="1:4" x14ac:dyDescent="0.25">
      <c r="A291" s="1" t="s">
        <v>5553</v>
      </c>
      <c r="B291">
        <v>129</v>
      </c>
      <c r="C291">
        <v>129</v>
      </c>
      <c r="D291">
        <v>17</v>
      </c>
    </row>
    <row r="292" spans="1:4" x14ac:dyDescent="0.25">
      <c r="A292" s="1" t="s">
        <v>4702</v>
      </c>
      <c r="B292">
        <v>82</v>
      </c>
      <c r="C292">
        <v>82</v>
      </c>
      <c r="D292">
        <v>17</v>
      </c>
    </row>
    <row r="293" spans="1:4" x14ac:dyDescent="0.25">
      <c r="A293" s="1" t="s">
        <v>4703</v>
      </c>
      <c r="B293">
        <v>129</v>
      </c>
      <c r="C293">
        <v>129</v>
      </c>
      <c r="D293">
        <v>17</v>
      </c>
    </row>
    <row r="294" spans="1:4" x14ac:dyDescent="0.25">
      <c r="A294" s="1" t="s">
        <v>4704</v>
      </c>
      <c r="B294">
        <v>206</v>
      </c>
      <c r="C294">
        <v>206</v>
      </c>
      <c r="D294">
        <v>17</v>
      </c>
    </row>
    <row r="295" spans="1:4" x14ac:dyDescent="0.25">
      <c r="A295" s="1" t="s">
        <v>5554</v>
      </c>
      <c r="B295">
        <v>2121</v>
      </c>
      <c r="C295">
        <v>2121</v>
      </c>
      <c r="D295">
        <v>17</v>
      </c>
    </row>
    <row r="296" spans="1:4" x14ac:dyDescent="0.25">
      <c r="A296" s="1" t="s">
        <v>3300</v>
      </c>
      <c r="B296">
        <v>2274</v>
      </c>
      <c r="C296">
        <v>2234</v>
      </c>
      <c r="D296">
        <v>17</v>
      </c>
    </row>
    <row r="297" spans="1:4" x14ac:dyDescent="0.25">
      <c r="A297" s="1" t="s">
        <v>3301</v>
      </c>
      <c r="B297">
        <v>2588</v>
      </c>
      <c r="C297">
        <v>2588</v>
      </c>
      <c r="D297">
        <v>17</v>
      </c>
    </row>
    <row r="298" spans="1:4" x14ac:dyDescent="0.25">
      <c r="A298" s="1" t="s">
        <v>5555</v>
      </c>
      <c r="B298">
        <v>82</v>
      </c>
      <c r="C298">
        <v>82</v>
      </c>
      <c r="D298">
        <v>17</v>
      </c>
    </row>
    <row r="299" spans="1:4" x14ac:dyDescent="0.25">
      <c r="A299" s="1" t="s">
        <v>3302</v>
      </c>
      <c r="B299">
        <v>13575</v>
      </c>
      <c r="C299">
        <v>3192</v>
      </c>
      <c r="D299">
        <v>17</v>
      </c>
    </row>
    <row r="300" spans="1:4" x14ac:dyDescent="0.25">
      <c r="A300" s="1" t="s">
        <v>262</v>
      </c>
      <c r="B300">
        <v>331</v>
      </c>
      <c r="C300">
        <v>331</v>
      </c>
      <c r="D300">
        <v>16</v>
      </c>
    </row>
    <row r="301" spans="1:4" x14ac:dyDescent="0.25">
      <c r="A301" s="1" t="s">
        <v>3303</v>
      </c>
      <c r="B301">
        <v>941</v>
      </c>
      <c r="C301">
        <v>941</v>
      </c>
      <c r="D301">
        <v>16</v>
      </c>
    </row>
    <row r="302" spans="1:4" x14ac:dyDescent="0.25">
      <c r="A302" s="1" t="s">
        <v>3304</v>
      </c>
      <c r="B302">
        <v>3662</v>
      </c>
      <c r="C302">
        <v>1612</v>
      </c>
      <c r="D302">
        <v>16</v>
      </c>
    </row>
    <row r="303" spans="1:4" x14ac:dyDescent="0.25">
      <c r="A303" s="1" t="s">
        <v>5556</v>
      </c>
      <c r="B303">
        <v>183</v>
      </c>
      <c r="C303">
        <v>183</v>
      </c>
      <c r="D303">
        <v>16</v>
      </c>
    </row>
    <row r="304" spans="1:4" x14ac:dyDescent="0.25">
      <c r="A304" s="1" t="s">
        <v>4705</v>
      </c>
      <c r="B304">
        <v>3539</v>
      </c>
      <c r="C304">
        <v>3539</v>
      </c>
      <c r="D304">
        <v>16</v>
      </c>
    </row>
    <row r="305" spans="1:4" x14ac:dyDescent="0.25">
      <c r="A305" s="1" t="s">
        <v>3305</v>
      </c>
      <c r="B305">
        <v>198</v>
      </c>
      <c r="C305">
        <v>48</v>
      </c>
      <c r="D305">
        <v>16</v>
      </c>
    </row>
    <row r="306" spans="1:4" x14ac:dyDescent="0.25">
      <c r="A306" s="1" t="s">
        <v>3306</v>
      </c>
      <c r="B306">
        <v>941</v>
      </c>
      <c r="C306">
        <v>941</v>
      </c>
      <c r="D306">
        <v>16</v>
      </c>
    </row>
    <row r="307" spans="1:4" x14ac:dyDescent="0.25">
      <c r="A307" s="1" t="s">
        <v>3307</v>
      </c>
      <c r="B307">
        <v>941</v>
      </c>
      <c r="C307">
        <v>941</v>
      </c>
      <c r="D307">
        <v>16</v>
      </c>
    </row>
    <row r="308" spans="1:4" x14ac:dyDescent="0.25">
      <c r="A308" s="1" t="s">
        <v>5557</v>
      </c>
      <c r="B308">
        <v>121</v>
      </c>
      <c r="C308">
        <v>121</v>
      </c>
      <c r="D308">
        <v>16</v>
      </c>
    </row>
    <row r="309" spans="1:4" x14ac:dyDescent="0.25">
      <c r="A309" s="1" t="s">
        <v>5558</v>
      </c>
      <c r="B309">
        <v>972</v>
      </c>
      <c r="C309">
        <v>972</v>
      </c>
      <c r="D309">
        <v>16</v>
      </c>
    </row>
    <row r="310" spans="1:4" x14ac:dyDescent="0.25">
      <c r="A310" s="1" t="s">
        <v>5559</v>
      </c>
      <c r="B310">
        <v>359</v>
      </c>
      <c r="C310">
        <v>359</v>
      </c>
      <c r="D310">
        <v>16</v>
      </c>
    </row>
    <row r="311" spans="1:4" x14ac:dyDescent="0.25">
      <c r="A311" s="1" t="s">
        <v>5560</v>
      </c>
      <c r="B311">
        <v>3539</v>
      </c>
      <c r="C311">
        <v>3539</v>
      </c>
      <c r="D311">
        <v>16</v>
      </c>
    </row>
    <row r="312" spans="1:4" x14ac:dyDescent="0.25">
      <c r="A312" s="1" t="s">
        <v>3308</v>
      </c>
      <c r="B312">
        <v>3855</v>
      </c>
      <c r="C312">
        <v>540</v>
      </c>
      <c r="D312">
        <v>16</v>
      </c>
    </row>
    <row r="313" spans="1:4" x14ac:dyDescent="0.25">
      <c r="A313" s="1" t="s">
        <v>5561</v>
      </c>
      <c r="B313">
        <v>529</v>
      </c>
      <c r="C313">
        <v>529</v>
      </c>
      <c r="D313">
        <v>15</v>
      </c>
    </row>
    <row r="314" spans="1:4" x14ac:dyDescent="0.25">
      <c r="A314" s="1" t="s">
        <v>5562</v>
      </c>
      <c r="B314">
        <v>55448</v>
      </c>
      <c r="C314">
        <v>55448</v>
      </c>
      <c r="D314">
        <v>15</v>
      </c>
    </row>
    <row r="315" spans="1:4" x14ac:dyDescent="0.25">
      <c r="A315" s="1" t="s">
        <v>3310</v>
      </c>
      <c r="B315">
        <v>539</v>
      </c>
      <c r="C315">
        <v>539</v>
      </c>
      <c r="D315">
        <v>15</v>
      </c>
    </row>
    <row r="316" spans="1:4" x14ac:dyDescent="0.25">
      <c r="A316" s="1" t="s">
        <v>3459</v>
      </c>
      <c r="B316">
        <v>329</v>
      </c>
      <c r="C316">
        <v>329</v>
      </c>
      <c r="D316">
        <v>15</v>
      </c>
    </row>
    <row r="317" spans="1:4" x14ac:dyDescent="0.25">
      <c r="A317" s="1" t="s">
        <v>3311</v>
      </c>
      <c r="B317">
        <v>3018</v>
      </c>
      <c r="C317">
        <v>3018</v>
      </c>
      <c r="D317">
        <v>15</v>
      </c>
    </row>
    <row r="318" spans="1:4" x14ac:dyDescent="0.25">
      <c r="A318" s="1" t="s">
        <v>4706</v>
      </c>
      <c r="B318">
        <v>529</v>
      </c>
      <c r="C318">
        <v>529</v>
      </c>
      <c r="D318">
        <v>15</v>
      </c>
    </row>
    <row r="319" spans="1:4" x14ac:dyDescent="0.25">
      <c r="A319" s="1" t="s">
        <v>3312</v>
      </c>
      <c r="B319">
        <v>1514</v>
      </c>
      <c r="C319">
        <v>1514</v>
      </c>
      <c r="D319">
        <v>15</v>
      </c>
    </row>
    <row r="320" spans="1:4" x14ac:dyDescent="0.25">
      <c r="A320" s="1" t="s">
        <v>3559</v>
      </c>
      <c r="B320">
        <v>1084</v>
      </c>
      <c r="C320">
        <v>1084</v>
      </c>
      <c r="D320">
        <v>15</v>
      </c>
    </row>
    <row r="321" spans="1:4" x14ac:dyDescent="0.25">
      <c r="A321" s="1" t="s">
        <v>3313</v>
      </c>
      <c r="B321">
        <v>5329</v>
      </c>
      <c r="C321">
        <v>2565</v>
      </c>
      <c r="D321">
        <v>15</v>
      </c>
    </row>
    <row r="322" spans="1:4" x14ac:dyDescent="0.25">
      <c r="A322" s="1" t="s">
        <v>3314</v>
      </c>
      <c r="B322">
        <v>648</v>
      </c>
      <c r="C322">
        <v>648</v>
      </c>
      <c r="D322">
        <v>15</v>
      </c>
    </row>
    <row r="323" spans="1:4" x14ac:dyDescent="0.25">
      <c r="A323" s="1" t="s">
        <v>3316</v>
      </c>
      <c r="B323">
        <v>2117</v>
      </c>
      <c r="C323">
        <v>1611</v>
      </c>
      <c r="D323">
        <v>15</v>
      </c>
    </row>
    <row r="324" spans="1:4" x14ac:dyDescent="0.25">
      <c r="A324" s="1" t="s">
        <v>4707</v>
      </c>
      <c r="B324">
        <v>783</v>
      </c>
      <c r="C324">
        <v>783</v>
      </c>
      <c r="D324">
        <v>14</v>
      </c>
    </row>
    <row r="325" spans="1:4" x14ac:dyDescent="0.25">
      <c r="A325" s="1" t="s">
        <v>5563</v>
      </c>
      <c r="B325">
        <v>1728</v>
      </c>
      <c r="C325">
        <v>1728</v>
      </c>
      <c r="D325">
        <v>14</v>
      </c>
    </row>
    <row r="326" spans="1:4" x14ac:dyDescent="0.25">
      <c r="A326" s="1" t="s">
        <v>5564</v>
      </c>
      <c r="B326">
        <v>1341</v>
      </c>
      <c r="C326">
        <v>1341</v>
      </c>
      <c r="D326">
        <v>14</v>
      </c>
    </row>
    <row r="327" spans="1:4" x14ac:dyDescent="0.25">
      <c r="A327" s="1" t="s">
        <v>4708</v>
      </c>
      <c r="B327">
        <v>61</v>
      </c>
      <c r="C327">
        <v>61</v>
      </c>
      <c r="D327">
        <v>14</v>
      </c>
    </row>
    <row r="328" spans="1:4" x14ac:dyDescent="0.25">
      <c r="A328" s="1" t="s">
        <v>3318</v>
      </c>
      <c r="B328">
        <v>3993</v>
      </c>
      <c r="C328">
        <v>3993</v>
      </c>
      <c r="D328">
        <v>14</v>
      </c>
    </row>
    <row r="329" spans="1:4" x14ac:dyDescent="0.25">
      <c r="A329" s="1" t="s">
        <v>3319</v>
      </c>
      <c r="B329">
        <v>1788</v>
      </c>
      <c r="C329">
        <v>1187</v>
      </c>
      <c r="D329">
        <v>14</v>
      </c>
    </row>
    <row r="330" spans="1:4" x14ac:dyDescent="0.25">
      <c r="A330" s="1" t="s">
        <v>4709</v>
      </c>
      <c r="B330">
        <v>327</v>
      </c>
      <c r="C330">
        <v>327</v>
      </c>
      <c r="D330">
        <v>14</v>
      </c>
    </row>
    <row r="331" spans="1:4" x14ac:dyDescent="0.25">
      <c r="A331" s="1" t="s">
        <v>5565</v>
      </c>
      <c r="B331">
        <v>17798</v>
      </c>
      <c r="C331">
        <v>17798</v>
      </c>
      <c r="D331">
        <v>14</v>
      </c>
    </row>
    <row r="332" spans="1:4" x14ac:dyDescent="0.25">
      <c r="A332" s="1" t="s">
        <v>3320</v>
      </c>
      <c r="B332">
        <v>12820</v>
      </c>
      <c r="C332">
        <v>4226</v>
      </c>
      <c r="D332">
        <v>14</v>
      </c>
    </row>
    <row r="333" spans="1:4" x14ac:dyDescent="0.25">
      <c r="A333" s="1" t="s">
        <v>5566</v>
      </c>
      <c r="B333">
        <v>9391</v>
      </c>
      <c r="C333">
        <v>9391</v>
      </c>
      <c r="D333">
        <v>14</v>
      </c>
    </row>
    <row r="334" spans="1:4" x14ac:dyDescent="0.25">
      <c r="A334" s="1" t="s">
        <v>3321</v>
      </c>
      <c r="B334">
        <v>152</v>
      </c>
      <c r="C334">
        <v>141</v>
      </c>
      <c r="D334">
        <v>14</v>
      </c>
    </row>
    <row r="335" spans="1:4" x14ac:dyDescent="0.25">
      <c r="A335" s="1" t="s">
        <v>5567</v>
      </c>
      <c r="B335">
        <v>61</v>
      </c>
      <c r="C335">
        <v>61</v>
      </c>
      <c r="D335">
        <v>14</v>
      </c>
    </row>
    <row r="336" spans="1:4" x14ac:dyDescent="0.25">
      <c r="A336" s="1" t="s">
        <v>5568</v>
      </c>
      <c r="B336">
        <v>779</v>
      </c>
      <c r="C336">
        <v>779</v>
      </c>
      <c r="D336">
        <v>14</v>
      </c>
    </row>
    <row r="337" spans="1:4" x14ac:dyDescent="0.25">
      <c r="A337" s="1" t="s">
        <v>4713</v>
      </c>
      <c r="B337">
        <v>241</v>
      </c>
      <c r="C337">
        <v>241</v>
      </c>
      <c r="D337">
        <v>13</v>
      </c>
    </row>
    <row r="338" spans="1:4" x14ac:dyDescent="0.25">
      <c r="A338" s="1" t="s">
        <v>4714</v>
      </c>
      <c r="B338">
        <v>612</v>
      </c>
      <c r="C338">
        <v>612</v>
      </c>
      <c r="D338">
        <v>13</v>
      </c>
    </row>
    <row r="339" spans="1:4" x14ac:dyDescent="0.25">
      <c r="A339" s="1" t="s">
        <v>4715</v>
      </c>
      <c r="B339">
        <v>1100</v>
      </c>
      <c r="C339">
        <v>1100</v>
      </c>
      <c r="D339">
        <v>13</v>
      </c>
    </row>
    <row r="340" spans="1:4" x14ac:dyDescent="0.25">
      <c r="A340" s="1" t="s">
        <v>5569</v>
      </c>
      <c r="B340">
        <v>241</v>
      </c>
      <c r="C340">
        <v>241</v>
      </c>
      <c r="D340">
        <v>13</v>
      </c>
    </row>
    <row r="341" spans="1:4" x14ac:dyDescent="0.25">
      <c r="A341" s="1" t="s">
        <v>5570</v>
      </c>
      <c r="B341">
        <v>293</v>
      </c>
      <c r="C341">
        <v>293</v>
      </c>
      <c r="D341">
        <v>13</v>
      </c>
    </row>
    <row r="342" spans="1:4" x14ac:dyDescent="0.25">
      <c r="A342" s="1" t="s">
        <v>4710</v>
      </c>
      <c r="B342">
        <v>3447</v>
      </c>
      <c r="C342">
        <v>3447</v>
      </c>
      <c r="D342">
        <v>13</v>
      </c>
    </row>
    <row r="343" spans="1:4" x14ac:dyDescent="0.25">
      <c r="A343" s="1" t="s">
        <v>354</v>
      </c>
      <c r="B343">
        <v>5118</v>
      </c>
      <c r="C343">
        <v>5118</v>
      </c>
      <c r="D343">
        <v>13</v>
      </c>
    </row>
    <row r="344" spans="1:4" x14ac:dyDescent="0.25">
      <c r="A344" s="1" t="s">
        <v>4711</v>
      </c>
      <c r="B344">
        <v>42</v>
      </c>
      <c r="C344">
        <v>42</v>
      </c>
      <c r="D344">
        <v>13</v>
      </c>
    </row>
    <row r="345" spans="1:4" x14ac:dyDescent="0.25">
      <c r="A345" s="1" t="s">
        <v>5571</v>
      </c>
      <c r="B345">
        <v>133</v>
      </c>
      <c r="C345">
        <v>133</v>
      </c>
      <c r="D345">
        <v>13</v>
      </c>
    </row>
    <row r="346" spans="1:4" x14ac:dyDescent="0.25">
      <c r="A346" s="1" t="s">
        <v>3322</v>
      </c>
      <c r="B346">
        <v>1495</v>
      </c>
      <c r="C346">
        <v>1070</v>
      </c>
      <c r="D346">
        <v>13</v>
      </c>
    </row>
    <row r="347" spans="1:4" x14ac:dyDescent="0.25">
      <c r="A347" s="1" t="s">
        <v>4712</v>
      </c>
      <c r="B347">
        <v>133</v>
      </c>
      <c r="C347">
        <v>133</v>
      </c>
      <c r="D347">
        <v>13</v>
      </c>
    </row>
    <row r="348" spans="1:4" x14ac:dyDescent="0.25">
      <c r="A348" s="1" t="s">
        <v>4716</v>
      </c>
      <c r="B348">
        <v>207</v>
      </c>
      <c r="C348">
        <v>207</v>
      </c>
      <c r="D348">
        <v>12</v>
      </c>
    </row>
    <row r="349" spans="1:4" x14ac:dyDescent="0.25">
      <c r="A349" s="1" t="s">
        <v>5572</v>
      </c>
      <c r="B349">
        <v>325</v>
      </c>
      <c r="C349">
        <v>325</v>
      </c>
      <c r="D349">
        <v>12</v>
      </c>
    </row>
    <row r="350" spans="1:4" x14ac:dyDescent="0.25">
      <c r="A350" s="1" t="s">
        <v>5573</v>
      </c>
      <c r="B350">
        <v>40</v>
      </c>
      <c r="C350">
        <v>40</v>
      </c>
      <c r="D350">
        <v>12</v>
      </c>
    </row>
    <row r="351" spans="1:4" x14ac:dyDescent="0.25">
      <c r="A351" s="1" t="s">
        <v>3323</v>
      </c>
      <c r="B351">
        <v>517</v>
      </c>
      <c r="C351">
        <v>517</v>
      </c>
      <c r="D351">
        <v>12</v>
      </c>
    </row>
    <row r="352" spans="1:4" x14ac:dyDescent="0.25">
      <c r="A352" s="1" t="s">
        <v>3324</v>
      </c>
      <c r="B352">
        <v>517</v>
      </c>
      <c r="C352">
        <v>517</v>
      </c>
      <c r="D352">
        <v>12</v>
      </c>
    </row>
    <row r="353" spans="1:4" x14ac:dyDescent="0.25">
      <c r="A353" s="1" t="s">
        <v>5574</v>
      </c>
      <c r="B353">
        <v>27</v>
      </c>
      <c r="C353">
        <v>27</v>
      </c>
      <c r="D353">
        <v>12</v>
      </c>
    </row>
    <row r="354" spans="1:4" x14ac:dyDescent="0.25">
      <c r="A354" s="1" t="s">
        <v>4717</v>
      </c>
      <c r="B354">
        <v>40</v>
      </c>
      <c r="C354">
        <v>40</v>
      </c>
      <c r="D354">
        <v>12</v>
      </c>
    </row>
    <row r="355" spans="1:4" x14ac:dyDescent="0.25">
      <c r="A355" s="1" t="s">
        <v>3325</v>
      </c>
      <c r="B355">
        <v>26743</v>
      </c>
      <c r="C355">
        <v>5428</v>
      </c>
      <c r="D355">
        <v>12</v>
      </c>
    </row>
    <row r="356" spans="1:4" x14ac:dyDescent="0.25">
      <c r="A356" s="1" t="s">
        <v>5575</v>
      </c>
      <c r="B356">
        <v>40</v>
      </c>
      <c r="C356">
        <v>40</v>
      </c>
      <c r="D356">
        <v>12</v>
      </c>
    </row>
    <row r="357" spans="1:4" x14ac:dyDescent="0.25">
      <c r="A357" s="1" t="s">
        <v>3326</v>
      </c>
      <c r="B357">
        <v>184</v>
      </c>
      <c r="C357">
        <v>184</v>
      </c>
      <c r="D357">
        <v>12</v>
      </c>
    </row>
    <row r="358" spans="1:4" x14ac:dyDescent="0.25">
      <c r="A358" s="1" t="s">
        <v>5576</v>
      </c>
      <c r="B358">
        <v>207</v>
      </c>
      <c r="C358">
        <v>207</v>
      </c>
      <c r="D358">
        <v>12</v>
      </c>
    </row>
    <row r="359" spans="1:4" x14ac:dyDescent="0.25">
      <c r="A359" s="1" t="s">
        <v>3327</v>
      </c>
      <c r="B359">
        <v>756</v>
      </c>
      <c r="C359">
        <v>756</v>
      </c>
      <c r="D359">
        <v>12</v>
      </c>
    </row>
    <row r="360" spans="1:4" x14ac:dyDescent="0.25">
      <c r="A360" s="1" t="s">
        <v>5577</v>
      </c>
      <c r="B360">
        <v>3440</v>
      </c>
      <c r="C360">
        <v>3440</v>
      </c>
      <c r="D360">
        <v>12</v>
      </c>
    </row>
    <row r="361" spans="1:4" x14ac:dyDescent="0.25">
      <c r="A361" s="1" t="s">
        <v>5578</v>
      </c>
      <c r="B361">
        <v>408</v>
      </c>
      <c r="C361">
        <v>408</v>
      </c>
      <c r="D361">
        <v>12</v>
      </c>
    </row>
    <row r="362" spans="1:4" x14ac:dyDescent="0.25">
      <c r="A362" s="1" t="s">
        <v>3328</v>
      </c>
      <c r="B362">
        <v>3402</v>
      </c>
      <c r="C362">
        <v>1467</v>
      </c>
      <c r="D362">
        <v>12</v>
      </c>
    </row>
    <row r="363" spans="1:4" x14ac:dyDescent="0.25">
      <c r="A363" s="1" t="s">
        <v>3329</v>
      </c>
      <c r="B363">
        <v>13839</v>
      </c>
      <c r="C363">
        <v>5428</v>
      </c>
      <c r="D363">
        <v>12</v>
      </c>
    </row>
    <row r="364" spans="1:4" x14ac:dyDescent="0.25">
      <c r="A364" s="1" t="s">
        <v>3330</v>
      </c>
      <c r="B364">
        <v>4089</v>
      </c>
      <c r="C364">
        <v>839</v>
      </c>
      <c r="D364">
        <v>12</v>
      </c>
    </row>
    <row r="365" spans="1:4" x14ac:dyDescent="0.25">
      <c r="A365" s="1" t="s">
        <v>5579</v>
      </c>
      <c r="B365">
        <v>144</v>
      </c>
      <c r="C365">
        <v>144</v>
      </c>
      <c r="D365">
        <v>12</v>
      </c>
    </row>
    <row r="366" spans="1:4" x14ac:dyDescent="0.25">
      <c r="A366" s="1" t="s">
        <v>5580</v>
      </c>
      <c r="B366">
        <v>939</v>
      </c>
      <c r="C366">
        <v>939</v>
      </c>
      <c r="D366">
        <v>12</v>
      </c>
    </row>
    <row r="367" spans="1:4" x14ac:dyDescent="0.25">
      <c r="A367" s="1" t="s">
        <v>5581</v>
      </c>
      <c r="B367">
        <v>609</v>
      </c>
      <c r="C367">
        <v>609</v>
      </c>
      <c r="D367">
        <v>12</v>
      </c>
    </row>
    <row r="368" spans="1:4" x14ac:dyDescent="0.25">
      <c r="A368" s="1" t="s">
        <v>4718</v>
      </c>
      <c r="B368">
        <v>2701</v>
      </c>
      <c r="C368">
        <v>2701</v>
      </c>
      <c r="D368">
        <v>12</v>
      </c>
    </row>
    <row r="369" spans="1:4" x14ac:dyDescent="0.25">
      <c r="A369" s="1" t="s">
        <v>5582</v>
      </c>
      <c r="B369">
        <v>267</v>
      </c>
      <c r="C369">
        <v>267</v>
      </c>
      <c r="D369">
        <v>12</v>
      </c>
    </row>
    <row r="370" spans="1:4" x14ac:dyDescent="0.25">
      <c r="A370" s="1" t="s">
        <v>3331</v>
      </c>
      <c r="B370">
        <v>3402</v>
      </c>
      <c r="C370">
        <v>1467</v>
      </c>
      <c r="D370">
        <v>12</v>
      </c>
    </row>
    <row r="371" spans="1:4" x14ac:dyDescent="0.25">
      <c r="A371" s="1" t="s">
        <v>5583</v>
      </c>
      <c r="B371">
        <v>11</v>
      </c>
      <c r="C371">
        <v>11</v>
      </c>
      <c r="D371">
        <v>11</v>
      </c>
    </row>
    <row r="372" spans="1:4" x14ac:dyDescent="0.25">
      <c r="A372" s="1" t="s">
        <v>5584</v>
      </c>
      <c r="B372">
        <v>94</v>
      </c>
      <c r="C372">
        <v>94</v>
      </c>
      <c r="D372">
        <v>11</v>
      </c>
    </row>
    <row r="373" spans="1:4" x14ac:dyDescent="0.25">
      <c r="A373" s="1" t="s">
        <v>5585</v>
      </c>
      <c r="B373">
        <v>119</v>
      </c>
      <c r="C373">
        <v>119</v>
      </c>
      <c r="D373">
        <v>11</v>
      </c>
    </row>
    <row r="374" spans="1:4" x14ac:dyDescent="0.25">
      <c r="A374" s="1" t="s">
        <v>3332</v>
      </c>
      <c r="B374">
        <v>486</v>
      </c>
      <c r="C374">
        <v>486</v>
      </c>
      <c r="D374">
        <v>11</v>
      </c>
    </row>
    <row r="375" spans="1:4" x14ac:dyDescent="0.25">
      <c r="A375" s="1" t="s">
        <v>4719</v>
      </c>
      <c r="B375">
        <v>94</v>
      </c>
      <c r="C375">
        <v>94</v>
      </c>
      <c r="D375">
        <v>11</v>
      </c>
    </row>
    <row r="376" spans="1:4" x14ac:dyDescent="0.25">
      <c r="A376" s="1" t="s">
        <v>4720</v>
      </c>
      <c r="B376">
        <v>11</v>
      </c>
      <c r="C376">
        <v>11</v>
      </c>
      <c r="D376">
        <v>11</v>
      </c>
    </row>
    <row r="377" spans="1:4" x14ac:dyDescent="0.25">
      <c r="A377" s="1" t="s">
        <v>5586</v>
      </c>
      <c r="B377">
        <v>34474</v>
      </c>
      <c r="C377">
        <v>34474</v>
      </c>
      <c r="D377">
        <v>11</v>
      </c>
    </row>
    <row r="378" spans="1:4" x14ac:dyDescent="0.25">
      <c r="A378" s="1" t="s">
        <v>5587</v>
      </c>
      <c r="B378">
        <v>829</v>
      </c>
      <c r="C378">
        <v>829</v>
      </c>
      <c r="D378">
        <v>11</v>
      </c>
    </row>
    <row r="379" spans="1:4" x14ac:dyDescent="0.25">
      <c r="A379" s="1" t="s">
        <v>5588</v>
      </c>
      <c r="B379">
        <v>34474</v>
      </c>
      <c r="C379">
        <v>34474</v>
      </c>
      <c r="D379">
        <v>11</v>
      </c>
    </row>
    <row r="380" spans="1:4" x14ac:dyDescent="0.25">
      <c r="A380" s="1" t="s">
        <v>5589</v>
      </c>
      <c r="B380">
        <v>2980</v>
      </c>
      <c r="C380">
        <v>2980</v>
      </c>
      <c r="D380">
        <v>11</v>
      </c>
    </row>
    <row r="381" spans="1:4" x14ac:dyDescent="0.25">
      <c r="A381" s="1" t="s">
        <v>4721</v>
      </c>
      <c r="B381">
        <v>119</v>
      </c>
      <c r="C381">
        <v>119</v>
      </c>
      <c r="D381">
        <v>11</v>
      </c>
    </row>
    <row r="382" spans="1:4" x14ac:dyDescent="0.25">
      <c r="A382" s="1" t="s">
        <v>3333</v>
      </c>
      <c r="B382">
        <v>3770</v>
      </c>
      <c r="C382">
        <v>1225</v>
      </c>
      <c r="D382">
        <v>11</v>
      </c>
    </row>
    <row r="383" spans="1:4" x14ac:dyDescent="0.25">
      <c r="A383" s="1" t="s">
        <v>3334</v>
      </c>
      <c r="B383">
        <v>5685</v>
      </c>
      <c r="C383">
        <v>5681</v>
      </c>
      <c r="D383">
        <v>11</v>
      </c>
    </row>
    <row r="384" spans="1:4" x14ac:dyDescent="0.25">
      <c r="A384" s="1" t="s">
        <v>4722</v>
      </c>
      <c r="B384">
        <v>829</v>
      </c>
      <c r="C384">
        <v>829</v>
      </c>
      <c r="D384">
        <v>11</v>
      </c>
    </row>
    <row r="385" spans="1:4" x14ac:dyDescent="0.25">
      <c r="A385" s="1" t="s">
        <v>5590</v>
      </c>
      <c r="B385">
        <v>2669</v>
      </c>
      <c r="C385">
        <v>2669</v>
      </c>
      <c r="D385">
        <v>11</v>
      </c>
    </row>
    <row r="386" spans="1:4" x14ac:dyDescent="0.25">
      <c r="A386" s="1" t="s">
        <v>5591</v>
      </c>
      <c r="B386">
        <v>94</v>
      </c>
      <c r="C386">
        <v>94</v>
      </c>
      <c r="D386">
        <v>11</v>
      </c>
    </row>
    <row r="387" spans="1:4" x14ac:dyDescent="0.25">
      <c r="A387" s="1" t="s">
        <v>5592</v>
      </c>
      <c r="B387">
        <v>2944</v>
      </c>
      <c r="C387">
        <v>2944</v>
      </c>
      <c r="D387">
        <v>11</v>
      </c>
    </row>
    <row r="388" spans="1:4" x14ac:dyDescent="0.25">
      <c r="A388" s="1" t="s">
        <v>5593</v>
      </c>
      <c r="B388">
        <v>8353</v>
      </c>
      <c r="C388">
        <v>8353</v>
      </c>
      <c r="D388">
        <v>11</v>
      </c>
    </row>
    <row r="389" spans="1:4" x14ac:dyDescent="0.25">
      <c r="A389" s="1" t="s">
        <v>3335</v>
      </c>
      <c r="B389">
        <v>3770</v>
      </c>
      <c r="C389">
        <v>1225</v>
      </c>
      <c r="D389">
        <v>11</v>
      </c>
    </row>
    <row r="390" spans="1:4" x14ac:dyDescent="0.25">
      <c r="A390" s="1" t="s">
        <v>5594</v>
      </c>
      <c r="B390">
        <v>37767</v>
      </c>
      <c r="C390">
        <v>37767</v>
      </c>
      <c r="D390">
        <v>11</v>
      </c>
    </row>
    <row r="391" spans="1:4" x14ac:dyDescent="0.25">
      <c r="A391" s="1" t="s">
        <v>4723</v>
      </c>
      <c r="B391">
        <v>34474</v>
      </c>
      <c r="C391">
        <v>34474</v>
      </c>
      <c r="D391">
        <v>11</v>
      </c>
    </row>
    <row r="392" spans="1:4" x14ac:dyDescent="0.25">
      <c r="A392" s="1" t="s">
        <v>4724</v>
      </c>
      <c r="B392">
        <v>876</v>
      </c>
      <c r="C392">
        <v>876</v>
      </c>
      <c r="D392">
        <v>11</v>
      </c>
    </row>
    <row r="393" spans="1:4" x14ac:dyDescent="0.25">
      <c r="A393" s="1" t="s">
        <v>5595</v>
      </c>
      <c r="B393">
        <v>18</v>
      </c>
      <c r="C393">
        <v>18</v>
      </c>
      <c r="D393">
        <v>10</v>
      </c>
    </row>
    <row r="394" spans="1:4" x14ac:dyDescent="0.25">
      <c r="A394" s="1" t="s">
        <v>5596</v>
      </c>
      <c r="B394">
        <v>148</v>
      </c>
      <c r="C394">
        <v>148</v>
      </c>
      <c r="D394">
        <v>10</v>
      </c>
    </row>
    <row r="395" spans="1:4" x14ac:dyDescent="0.25">
      <c r="A395" s="1" t="s">
        <v>5597</v>
      </c>
      <c r="B395">
        <v>3336</v>
      </c>
      <c r="C395">
        <v>3336</v>
      </c>
      <c r="D395">
        <v>10</v>
      </c>
    </row>
    <row r="396" spans="1:4" x14ac:dyDescent="0.25">
      <c r="A396" s="1" t="s">
        <v>3336</v>
      </c>
      <c r="B396">
        <v>41</v>
      </c>
      <c r="C396">
        <v>41</v>
      </c>
      <c r="D396">
        <v>10</v>
      </c>
    </row>
    <row r="397" spans="1:4" x14ac:dyDescent="0.25">
      <c r="A397" s="1" t="s">
        <v>5598</v>
      </c>
      <c r="B397">
        <v>3816</v>
      </c>
      <c r="C397">
        <v>3816</v>
      </c>
      <c r="D397">
        <v>9</v>
      </c>
    </row>
    <row r="398" spans="1:4" x14ac:dyDescent="0.25">
      <c r="A398" s="1" t="s">
        <v>5599</v>
      </c>
      <c r="B398">
        <v>5063</v>
      </c>
      <c r="C398">
        <v>5063</v>
      </c>
      <c r="D398">
        <v>9</v>
      </c>
    </row>
    <row r="399" spans="1:4" x14ac:dyDescent="0.25">
      <c r="A399" s="1" t="s">
        <v>3338</v>
      </c>
      <c r="B399">
        <v>3686</v>
      </c>
      <c r="C399">
        <v>874</v>
      </c>
      <c r="D399">
        <v>9</v>
      </c>
    </row>
    <row r="400" spans="1:4" x14ac:dyDescent="0.25">
      <c r="A400" s="1" t="s">
        <v>5600</v>
      </c>
      <c r="B400">
        <v>7987</v>
      </c>
      <c r="C400">
        <v>7987</v>
      </c>
      <c r="D400">
        <v>9</v>
      </c>
    </row>
    <row r="401" spans="1:4" x14ac:dyDescent="0.25">
      <c r="A401" s="1" t="s">
        <v>5601</v>
      </c>
      <c r="B401">
        <v>169</v>
      </c>
      <c r="C401">
        <v>169</v>
      </c>
      <c r="D401">
        <v>9</v>
      </c>
    </row>
    <row r="402" spans="1:4" x14ac:dyDescent="0.25">
      <c r="A402" s="1" t="s">
        <v>4725</v>
      </c>
      <c r="B402">
        <v>126</v>
      </c>
      <c r="C402">
        <v>126</v>
      </c>
      <c r="D402">
        <v>9</v>
      </c>
    </row>
    <row r="403" spans="1:4" x14ac:dyDescent="0.25">
      <c r="A403" s="1" t="s">
        <v>5602</v>
      </c>
      <c r="B403">
        <v>179</v>
      </c>
      <c r="C403">
        <v>179</v>
      </c>
      <c r="D403">
        <v>9</v>
      </c>
    </row>
    <row r="404" spans="1:4" x14ac:dyDescent="0.25">
      <c r="A404" s="1" t="s">
        <v>5603</v>
      </c>
      <c r="B404">
        <v>233</v>
      </c>
      <c r="C404">
        <v>233</v>
      </c>
      <c r="D404">
        <v>9</v>
      </c>
    </row>
    <row r="405" spans="1:4" x14ac:dyDescent="0.25">
      <c r="A405" s="1" t="s">
        <v>4726</v>
      </c>
      <c r="B405">
        <v>408</v>
      </c>
      <c r="C405">
        <v>408</v>
      </c>
      <c r="D405">
        <v>9</v>
      </c>
    </row>
    <row r="406" spans="1:4" x14ac:dyDescent="0.25">
      <c r="A406" s="1" t="s">
        <v>3339</v>
      </c>
      <c r="B406">
        <v>1402</v>
      </c>
      <c r="C406">
        <v>1402</v>
      </c>
      <c r="D406">
        <v>9</v>
      </c>
    </row>
    <row r="407" spans="1:4" x14ac:dyDescent="0.25">
      <c r="A407" s="1" t="s">
        <v>4727</v>
      </c>
      <c r="B407">
        <v>7987</v>
      </c>
      <c r="C407">
        <v>7987</v>
      </c>
      <c r="D407">
        <v>9</v>
      </c>
    </row>
    <row r="408" spans="1:4" x14ac:dyDescent="0.25">
      <c r="A408" s="1" t="s">
        <v>5604</v>
      </c>
      <c r="B408">
        <v>833</v>
      </c>
      <c r="C408">
        <v>833</v>
      </c>
      <c r="D408">
        <v>9</v>
      </c>
    </row>
    <row r="409" spans="1:4" x14ac:dyDescent="0.25">
      <c r="A409" s="1" t="s">
        <v>4728</v>
      </c>
      <c r="B409">
        <v>233</v>
      </c>
      <c r="C409">
        <v>233</v>
      </c>
      <c r="D409">
        <v>9</v>
      </c>
    </row>
    <row r="410" spans="1:4" x14ac:dyDescent="0.25">
      <c r="A410" s="1" t="s">
        <v>5605</v>
      </c>
      <c r="B410">
        <v>6710</v>
      </c>
      <c r="C410">
        <v>6710</v>
      </c>
      <c r="D410">
        <v>9</v>
      </c>
    </row>
    <row r="411" spans="1:4" x14ac:dyDescent="0.25">
      <c r="A411" s="1" t="s">
        <v>3341</v>
      </c>
      <c r="B411">
        <v>7345</v>
      </c>
      <c r="C411">
        <v>3493</v>
      </c>
      <c r="D411">
        <v>9</v>
      </c>
    </row>
    <row r="412" spans="1:4" x14ac:dyDescent="0.25">
      <c r="A412" s="1" t="s">
        <v>4729</v>
      </c>
      <c r="B412">
        <v>784</v>
      </c>
      <c r="C412">
        <v>784</v>
      </c>
      <c r="D412">
        <v>9</v>
      </c>
    </row>
    <row r="413" spans="1:4" x14ac:dyDescent="0.25">
      <c r="A413" s="1" t="s">
        <v>3342</v>
      </c>
      <c r="B413">
        <v>267626</v>
      </c>
      <c r="C413">
        <v>16552</v>
      </c>
      <c r="D413">
        <v>9</v>
      </c>
    </row>
    <row r="414" spans="1:4" x14ac:dyDescent="0.25">
      <c r="A414" s="1" t="s">
        <v>3343</v>
      </c>
      <c r="B414">
        <v>7345</v>
      </c>
      <c r="C414">
        <v>3493</v>
      </c>
      <c r="D414">
        <v>9</v>
      </c>
    </row>
    <row r="415" spans="1:4" x14ac:dyDescent="0.25">
      <c r="A415" s="1" t="s">
        <v>3344</v>
      </c>
      <c r="B415">
        <v>3564</v>
      </c>
      <c r="C415">
        <v>298</v>
      </c>
      <c r="D415">
        <v>8</v>
      </c>
    </row>
    <row r="416" spans="1:4" x14ac:dyDescent="0.25">
      <c r="A416" s="1" t="s">
        <v>3345</v>
      </c>
      <c r="B416">
        <v>351</v>
      </c>
      <c r="C416">
        <v>351</v>
      </c>
      <c r="D416">
        <v>8</v>
      </c>
    </row>
    <row r="417" spans="1:4" x14ac:dyDescent="0.25">
      <c r="A417" s="1" t="s">
        <v>3346</v>
      </c>
      <c r="B417">
        <v>207</v>
      </c>
      <c r="C417">
        <v>207</v>
      </c>
      <c r="D417">
        <v>8</v>
      </c>
    </row>
    <row r="418" spans="1:4" x14ac:dyDescent="0.25">
      <c r="A418" s="1" t="s">
        <v>5606</v>
      </c>
      <c r="B418">
        <v>933</v>
      </c>
      <c r="C418">
        <v>933</v>
      </c>
      <c r="D418">
        <v>8</v>
      </c>
    </row>
    <row r="419" spans="1:4" x14ac:dyDescent="0.25">
      <c r="A419" s="1" t="s">
        <v>5607</v>
      </c>
      <c r="B419">
        <v>71</v>
      </c>
      <c r="C419">
        <v>71</v>
      </c>
      <c r="D419">
        <v>8</v>
      </c>
    </row>
    <row r="420" spans="1:4" x14ac:dyDescent="0.25">
      <c r="A420" s="1" t="s">
        <v>5608</v>
      </c>
      <c r="B420">
        <v>1586</v>
      </c>
      <c r="C420">
        <v>1586</v>
      </c>
      <c r="D420">
        <v>8</v>
      </c>
    </row>
    <row r="421" spans="1:4" x14ac:dyDescent="0.25">
      <c r="A421" s="1" t="s">
        <v>4730</v>
      </c>
      <c r="B421">
        <v>44</v>
      </c>
      <c r="C421">
        <v>44</v>
      </c>
      <c r="D421">
        <v>8</v>
      </c>
    </row>
    <row r="422" spans="1:4" x14ac:dyDescent="0.25">
      <c r="A422" s="1" t="s">
        <v>5609</v>
      </c>
      <c r="B422">
        <v>44</v>
      </c>
      <c r="C422">
        <v>44</v>
      </c>
      <c r="D422">
        <v>8</v>
      </c>
    </row>
    <row r="423" spans="1:4" x14ac:dyDescent="0.25">
      <c r="A423" s="1" t="s">
        <v>5610</v>
      </c>
      <c r="B423">
        <v>172</v>
      </c>
      <c r="C423">
        <v>172</v>
      </c>
      <c r="D423">
        <v>8</v>
      </c>
    </row>
    <row r="424" spans="1:4" x14ac:dyDescent="0.25">
      <c r="A424" s="1" t="s">
        <v>3347</v>
      </c>
      <c r="B424">
        <v>1888</v>
      </c>
      <c r="C424">
        <v>714</v>
      </c>
      <c r="D424">
        <v>8</v>
      </c>
    </row>
    <row r="425" spans="1:4" x14ac:dyDescent="0.25">
      <c r="A425" s="1" t="s">
        <v>3348</v>
      </c>
      <c r="B425">
        <v>110</v>
      </c>
      <c r="C425">
        <v>74</v>
      </c>
      <c r="D425">
        <v>8</v>
      </c>
    </row>
    <row r="426" spans="1:4" x14ac:dyDescent="0.25">
      <c r="A426" s="1" t="s">
        <v>3349</v>
      </c>
      <c r="B426">
        <v>3066</v>
      </c>
      <c r="C426">
        <v>3066</v>
      </c>
      <c r="D426">
        <v>8</v>
      </c>
    </row>
    <row r="427" spans="1:4" x14ac:dyDescent="0.25">
      <c r="A427" s="1" t="s">
        <v>169</v>
      </c>
      <c r="B427">
        <v>177</v>
      </c>
      <c r="C427">
        <v>177</v>
      </c>
      <c r="D427">
        <v>8</v>
      </c>
    </row>
    <row r="428" spans="1:4" x14ac:dyDescent="0.25">
      <c r="A428" s="1" t="s">
        <v>3351</v>
      </c>
      <c r="B428">
        <v>54419</v>
      </c>
      <c r="C428">
        <v>54419</v>
      </c>
      <c r="D428">
        <v>8</v>
      </c>
    </row>
    <row r="429" spans="1:4" x14ac:dyDescent="0.25">
      <c r="A429" s="1" t="s">
        <v>3097</v>
      </c>
      <c r="B429">
        <v>79</v>
      </c>
      <c r="C429">
        <v>60</v>
      </c>
      <c r="D429">
        <v>8</v>
      </c>
    </row>
    <row r="430" spans="1:4" x14ac:dyDescent="0.25">
      <c r="A430" s="1" t="s">
        <v>4731</v>
      </c>
      <c r="B430">
        <v>71</v>
      </c>
      <c r="C430">
        <v>71</v>
      </c>
      <c r="D430">
        <v>8</v>
      </c>
    </row>
    <row r="431" spans="1:4" x14ac:dyDescent="0.25">
      <c r="A431" s="1" t="s">
        <v>3352</v>
      </c>
      <c r="B431">
        <v>820</v>
      </c>
      <c r="C431">
        <v>333</v>
      </c>
      <c r="D431">
        <v>8</v>
      </c>
    </row>
    <row r="432" spans="1:4" x14ac:dyDescent="0.25">
      <c r="A432" s="1" t="s">
        <v>3353</v>
      </c>
      <c r="B432">
        <v>3066</v>
      </c>
      <c r="C432">
        <v>3066</v>
      </c>
      <c r="D432">
        <v>8</v>
      </c>
    </row>
    <row r="433" spans="1:4" x14ac:dyDescent="0.25">
      <c r="A433" s="1" t="s">
        <v>3354</v>
      </c>
      <c r="B433">
        <v>177</v>
      </c>
      <c r="C433">
        <v>177</v>
      </c>
      <c r="D433">
        <v>8</v>
      </c>
    </row>
    <row r="434" spans="1:4" x14ac:dyDescent="0.25">
      <c r="A434" s="1" t="s">
        <v>4732</v>
      </c>
      <c r="B434">
        <v>172</v>
      </c>
      <c r="C434">
        <v>172</v>
      </c>
      <c r="D434">
        <v>8</v>
      </c>
    </row>
    <row r="435" spans="1:4" x14ac:dyDescent="0.25">
      <c r="A435" s="1" t="s">
        <v>5611</v>
      </c>
      <c r="B435">
        <v>2843</v>
      </c>
      <c r="C435">
        <v>2843</v>
      </c>
      <c r="D435">
        <v>8</v>
      </c>
    </row>
    <row r="436" spans="1:4" x14ac:dyDescent="0.25">
      <c r="A436" s="1" t="s">
        <v>5612</v>
      </c>
      <c r="B436">
        <v>1656</v>
      </c>
      <c r="C436">
        <v>1656</v>
      </c>
      <c r="D436">
        <v>7</v>
      </c>
    </row>
    <row r="437" spans="1:4" x14ac:dyDescent="0.25">
      <c r="A437" s="1" t="s">
        <v>5613</v>
      </c>
      <c r="B437">
        <v>720</v>
      </c>
      <c r="C437">
        <v>720</v>
      </c>
      <c r="D437">
        <v>7</v>
      </c>
    </row>
    <row r="438" spans="1:4" x14ac:dyDescent="0.25">
      <c r="A438" s="1" t="s">
        <v>5614</v>
      </c>
      <c r="B438">
        <v>434</v>
      </c>
      <c r="C438">
        <v>434</v>
      </c>
      <c r="D438">
        <v>7</v>
      </c>
    </row>
    <row r="439" spans="1:4" x14ac:dyDescent="0.25">
      <c r="A439" s="1" t="s">
        <v>5615</v>
      </c>
      <c r="B439">
        <v>113</v>
      </c>
      <c r="C439">
        <v>113</v>
      </c>
      <c r="D439">
        <v>7</v>
      </c>
    </row>
    <row r="440" spans="1:4" x14ac:dyDescent="0.25">
      <c r="A440" s="1" t="s">
        <v>5616</v>
      </c>
      <c r="B440">
        <v>212</v>
      </c>
      <c r="C440">
        <v>212</v>
      </c>
      <c r="D440">
        <v>7</v>
      </c>
    </row>
    <row r="441" spans="1:4" x14ac:dyDescent="0.25">
      <c r="A441" s="1" t="s">
        <v>3356</v>
      </c>
      <c r="B441">
        <v>19795</v>
      </c>
      <c r="C441">
        <v>19795</v>
      </c>
      <c r="D441">
        <v>7</v>
      </c>
    </row>
    <row r="442" spans="1:4" x14ac:dyDescent="0.25">
      <c r="A442" s="1" t="s">
        <v>5617</v>
      </c>
      <c r="B442">
        <v>765</v>
      </c>
      <c r="C442">
        <v>765</v>
      </c>
      <c r="D442">
        <v>7</v>
      </c>
    </row>
    <row r="443" spans="1:4" x14ac:dyDescent="0.25">
      <c r="A443" s="1" t="s">
        <v>5618</v>
      </c>
      <c r="B443">
        <v>13356</v>
      </c>
      <c r="C443">
        <v>13356</v>
      </c>
      <c r="D443">
        <v>7</v>
      </c>
    </row>
    <row r="444" spans="1:4" x14ac:dyDescent="0.25">
      <c r="A444" s="1" t="s">
        <v>3357</v>
      </c>
      <c r="B444">
        <v>2016</v>
      </c>
      <c r="C444">
        <v>166</v>
      </c>
      <c r="D444">
        <v>7</v>
      </c>
    </row>
    <row r="445" spans="1:4" x14ac:dyDescent="0.25">
      <c r="A445" s="1" t="s">
        <v>5619</v>
      </c>
      <c r="B445">
        <v>6048</v>
      </c>
      <c r="C445">
        <v>6048</v>
      </c>
      <c r="D445">
        <v>7</v>
      </c>
    </row>
    <row r="446" spans="1:4" x14ac:dyDescent="0.25">
      <c r="A446" s="1" t="s">
        <v>4733</v>
      </c>
      <c r="B446">
        <v>434</v>
      </c>
      <c r="C446">
        <v>434</v>
      </c>
      <c r="D446">
        <v>7</v>
      </c>
    </row>
    <row r="447" spans="1:4" x14ac:dyDescent="0.25">
      <c r="A447" s="1" t="s">
        <v>3358</v>
      </c>
      <c r="B447">
        <v>17672</v>
      </c>
      <c r="C447">
        <v>7125</v>
      </c>
      <c r="D447">
        <v>7</v>
      </c>
    </row>
    <row r="448" spans="1:4" x14ac:dyDescent="0.25">
      <c r="A448" s="1" t="s">
        <v>3105</v>
      </c>
      <c r="B448">
        <v>78</v>
      </c>
      <c r="C448">
        <v>59</v>
      </c>
      <c r="D448">
        <v>7</v>
      </c>
    </row>
    <row r="449" spans="1:4" x14ac:dyDescent="0.25">
      <c r="A449" s="1" t="s">
        <v>3359</v>
      </c>
      <c r="B449">
        <v>1032</v>
      </c>
      <c r="C449">
        <v>413</v>
      </c>
      <c r="D449">
        <v>7</v>
      </c>
    </row>
    <row r="450" spans="1:4" x14ac:dyDescent="0.25">
      <c r="A450" s="1" t="s">
        <v>5620</v>
      </c>
      <c r="B450">
        <v>380</v>
      </c>
      <c r="C450">
        <v>380</v>
      </c>
      <c r="D450">
        <v>7</v>
      </c>
    </row>
    <row r="451" spans="1:4" x14ac:dyDescent="0.25">
      <c r="A451" s="1" t="s">
        <v>3360</v>
      </c>
      <c r="B451">
        <v>91</v>
      </c>
      <c r="C451">
        <v>34</v>
      </c>
      <c r="D451">
        <v>7</v>
      </c>
    </row>
    <row r="452" spans="1:4" x14ac:dyDescent="0.25">
      <c r="A452" s="1" t="s">
        <v>3363</v>
      </c>
      <c r="B452">
        <v>2016</v>
      </c>
      <c r="C452">
        <v>166</v>
      </c>
      <c r="D452">
        <v>7</v>
      </c>
    </row>
    <row r="453" spans="1:4" x14ac:dyDescent="0.25">
      <c r="A453" s="1" t="s">
        <v>5621</v>
      </c>
      <c r="B453">
        <v>201</v>
      </c>
      <c r="C453">
        <v>201</v>
      </c>
      <c r="D453">
        <v>6</v>
      </c>
    </row>
    <row r="454" spans="1:4" x14ac:dyDescent="0.25">
      <c r="A454" s="1" t="s">
        <v>3364</v>
      </c>
      <c r="B454">
        <v>13</v>
      </c>
      <c r="C454">
        <v>13</v>
      </c>
      <c r="D454">
        <v>6</v>
      </c>
    </row>
    <row r="455" spans="1:4" x14ac:dyDescent="0.25">
      <c r="A455" s="1" t="s">
        <v>3505</v>
      </c>
      <c r="B455">
        <v>909</v>
      </c>
      <c r="C455">
        <v>909</v>
      </c>
      <c r="D455">
        <v>6</v>
      </c>
    </row>
    <row r="456" spans="1:4" x14ac:dyDescent="0.25">
      <c r="A456" s="1" t="s">
        <v>4736</v>
      </c>
      <c r="B456">
        <v>127</v>
      </c>
      <c r="C456">
        <v>127</v>
      </c>
      <c r="D456">
        <v>6</v>
      </c>
    </row>
    <row r="457" spans="1:4" x14ac:dyDescent="0.25">
      <c r="A457" s="1" t="s">
        <v>3367</v>
      </c>
      <c r="B457">
        <v>72</v>
      </c>
      <c r="C457">
        <v>72</v>
      </c>
      <c r="D457">
        <v>6</v>
      </c>
    </row>
    <row r="458" spans="1:4" x14ac:dyDescent="0.25">
      <c r="A458" s="1" t="s">
        <v>3368</v>
      </c>
      <c r="B458">
        <v>266</v>
      </c>
      <c r="C458">
        <v>69</v>
      </c>
      <c r="D458">
        <v>6</v>
      </c>
    </row>
    <row r="459" spans="1:4" x14ac:dyDescent="0.25">
      <c r="A459" s="1" t="s">
        <v>4737</v>
      </c>
      <c r="B459">
        <v>1084</v>
      </c>
      <c r="C459">
        <v>1084</v>
      </c>
      <c r="D459">
        <v>6</v>
      </c>
    </row>
    <row r="460" spans="1:4" x14ac:dyDescent="0.25">
      <c r="A460" s="1" t="s">
        <v>3369</v>
      </c>
      <c r="B460">
        <v>4640</v>
      </c>
      <c r="C460">
        <v>4539</v>
      </c>
      <c r="D460">
        <v>6</v>
      </c>
    </row>
    <row r="461" spans="1:4" x14ac:dyDescent="0.25">
      <c r="A461" s="1" t="s">
        <v>5622</v>
      </c>
      <c r="B461">
        <v>172</v>
      </c>
      <c r="C461">
        <v>172</v>
      </c>
      <c r="D461">
        <v>6</v>
      </c>
    </row>
    <row r="462" spans="1:4" x14ac:dyDescent="0.25">
      <c r="A462" s="1" t="s">
        <v>3371</v>
      </c>
      <c r="B462">
        <v>70</v>
      </c>
      <c r="C462">
        <v>14</v>
      </c>
      <c r="D462">
        <v>6</v>
      </c>
    </row>
    <row r="463" spans="1:4" x14ac:dyDescent="0.25">
      <c r="A463" s="1" t="s">
        <v>5623</v>
      </c>
      <c r="B463">
        <v>274</v>
      </c>
      <c r="C463">
        <v>274</v>
      </c>
      <c r="D463">
        <v>6</v>
      </c>
    </row>
    <row r="464" spans="1:4" x14ac:dyDescent="0.25">
      <c r="A464" s="1" t="s">
        <v>5624</v>
      </c>
      <c r="B464">
        <v>34</v>
      </c>
      <c r="C464">
        <v>34</v>
      </c>
      <c r="D464">
        <v>6</v>
      </c>
    </row>
    <row r="465" spans="1:4" x14ac:dyDescent="0.25">
      <c r="A465" s="1" t="s">
        <v>3373</v>
      </c>
      <c r="B465">
        <v>2989</v>
      </c>
      <c r="C465">
        <v>1352</v>
      </c>
      <c r="D465">
        <v>6</v>
      </c>
    </row>
    <row r="466" spans="1:4" x14ac:dyDescent="0.25">
      <c r="A466" s="1" t="s">
        <v>5625</v>
      </c>
      <c r="B466">
        <v>3142</v>
      </c>
      <c r="C466">
        <v>3142</v>
      </c>
      <c r="D466">
        <v>6</v>
      </c>
    </row>
    <row r="467" spans="1:4" x14ac:dyDescent="0.25">
      <c r="A467" s="1" t="s">
        <v>3374</v>
      </c>
      <c r="B467">
        <v>266</v>
      </c>
      <c r="C467">
        <v>69</v>
      </c>
      <c r="D467">
        <v>6</v>
      </c>
    </row>
    <row r="468" spans="1:4" x14ac:dyDescent="0.25">
      <c r="A468" s="1" t="s">
        <v>3375</v>
      </c>
      <c r="B468">
        <v>2989</v>
      </c>
      <c r="C468">
        <v>1352</v>
      </c>
      <c r="D468">
        <v>6</v>
      </c>
    </row>
    <row r="469" spans="1:4" x14ac:dyDescent="0.25">
      <c r="A469" s="1" t="s">
        <v>3376</v>
      </c>
      <c r="B469">
        <v>1906</v>
      </c>
      <c r="C469">
        <v>1906</v>
      </c>
      <c r="D469">
        <v>6</v>
      </c>
    </row>
    <row r="470" spans="1:4" x14ac:dyDescent="0.25">
      <c r="A470" s="1" t="s">
        <v>3377</v>
      </c>
      <c r="B470">
        <v>3877</v>
      </c>
      <c r="C470">
        <v>593</v>
      </c>
      <c r="D470">
        <v>6</v>
      </c>
    </row>
    <row r="471" spans="1:4" x14ac:dyDescent="0.25">
      <c r="A471" s="1" t="s">
        <v>4734</v>
      </c>
      <c r="B471">
        <v>172</v>
      </c>
      <c r="C471">
        <v>172</v>
      </c>
      <c r="D471">
        <v>6</v>
      </c>
    </row>
    <row r="472" spans="1:4" x14ac:dyDescent="0.25">
      <c r="A472" s="1" t="s">
        <v>3378</v>
      </c>
      <c r="B472">
        <v>2274</v>
      </c>
      <c r="C472">
        <v>913</v>
      </c>
      <c r="D472">
        <v>6</v>
      </c>
    </row>
    <row r="473" spans="1:4" x14ac:dyDescent="0.25">
      <c r="A473" s="1" t="s">
        <v>5626</v>
      </c>
      <c r="B473">
        <v>329</v>
      </c>
      <c r="C473">
        <v>329</v>
      </c>
      <c r="D473">
        <v>6</v>
      </c>
    </row>
    <row r="474" spans="1:4" x14ac:dyDescent="0.25">
      <c r="A474" s="1" t="s">
        <v>5627</v>
      </c>
      <c r="B474">
        <v>7391</v>
      </c>
      <c r="C474">
        <v>7391</v>
      </c>
      <c r="D474">
        <v>6</v>
      </c>
    </row>
    <row r="475" spans="1:4" x14ac:dyDescent="0.25">
      <c r="A475" s="1" t="s">
        <v>3379</v>
      </c>
      <c r="B475">
        <v>1481</v>
      </c>
      <c r="C475">
        <v>1481</v>
      </c>
      <c r="D475">
        <v>6</v>
      </c>
    </row>
    <row r="476" spans="1:4" x14ac:dyDescent="0.25">
      <c r="A476" s="1" t="s">
        <v>5628</v>
      </c>
      <c r="B476">
        <v>1084</v>
      </c>
      <c r="C476">
        <v>1084</v>
      </c>
      <c r="D476">
        <v>6</v>
      </c>
    </row>
    <row r="477" spans="1:4" x14ac:dyDescent="0.25">
      <c r="A477" s="1" t="s">
        <v>4735</v>
      </c>
      <c r="B477">
        <v>28</v>
      </c>
      <c r="C477">
        <v>28</v>
      </c>
      <c r="D477">
        <v>6</v>
      </c>
    </row>
    <row r="478" spans="1:4" x14ac:dyDescent="0.25">
      <c r="A478" s="1" t="s">
        <v>5629</v>
      </c>
      <c r="B478">
        <v>127</v>
      </c>
      <c r="C478">
        <v>127</v>
      </c>
      <c r="D478">
        <v>6</v>
      </c>
    </row>
    <row r="479" spans="1:4" x14ac:dyDescent="0.25">
      <c r="A479" s="1" t="s">
        <v>5630</v>
      </c>
      <c r="B479">
        <v>1084</v>
      </c>
      <c r="C479">
        <v>1084</v>
      </c>
      <c r="D479">
        <v>6</v>
      </c>
    </row>
    <row r="480" spans="1:4" x14ac:dyDescent="0.25">
      <c r="A480" s="1" t="s">
        <v>5631</v>
      </c>
      <c r="B480">
        <v>5019</v>
      </c>
      <c r="C480">
        <v>5019</v>
      </c>
      <c r="D480">
        <v>5</v>
      </c>
    </row>
    <row r="481" spans="1:4" x14ac:dyDescent="0.25">
      <c r="A481" s="1" t="s">
        <v>3382</v>
      </c>
      <c r="B481">
        <v>2856</v>
      </c>
      <c r="C481">
        <v>2856</v>
      </c>
      <c r="D481">
        <v>5</v>
      </c>
    </row>
    <row r="482" spans="1:4" x14ac:dyDescent="0.25">
      <c r="A482" s="1" t="s">
        <v>3383</v>
      </c>
      <c r="B482">
        <v>210</v>
      </c>
      <c r="C482">
        <v>210</v>
      </c>
      <c r="D482">
        <v>5</v>
      </c>
    </row>
    <row r="483" spans="1:4" x14ac:dyDescent="0.25">
      <c r="A483" s="1" t="s">
        <v>3384</v>
      </c>
      <c r="B483">
        <v>5817</v>
      </c>
      <c r="C483">
        <v>5546</v>
      </c>
      <c r="D483">
        <v>5</v>
      </c>
    </row>
    <row r="484" spans="1:4" x14ac:dyDescent="0.25">
      <c r="A484" s="1" t="s">
        <v>5632</v>
      </c>
      <c r="B484">
        <v>39</v>
      </c>
      <c r="C484">
        <v>39</v>
      </c>
      <c r="D484">
        <v>5</v>
      </c>
    </row>
    <row r="485" spans="1:4" x14ac:dyDescent="0.25">
      <c r="A485" s="1" t="s">
        <v>5633</v>
      </c>
      <c r="B485">
        <v>36</v>
      </c>
      <c r="C485">
        <v>36</v>
      </c>
      <c r="D485">
        <v>5</v>
      </c>
    </row>
    <row r="486" spans="1:4" x14ac:dyDescent="0.25">
      <c r="A486" s="1" t="s">
        <v>3385</v>
      </c>
      <c r="B486">
        <v>64</v>
      </c>
      <c r="C486">
        <v>64</v>
      </c>
      <c r="D486">
        <v>5</v>
      </c>
    </row>
    <row r="487" spans="1:4" x14ac:dyDescent="0.25">
      <c r="A487" s="1" t="s">
        <v>4738</v>
      </c>
      <c r="B487">
        <v>36</v>
      </c>
      <c r="C487">
        <v>36</v>
      </c>
      <c r="D487">
        <v>5</v>
      </c>
    </row>
    <row r="488" spans="1:4" x14ac:dyDescent="0.25">
      <c r="A488" s="1" t="s">
        <v>5634</v>
      </c>
      <c r="B488">
        <v>164</v>
      </c>
      <c r="C488">
        <v>164</v>
      </c>
      <c r="D488">
        <v>5</v>
      </c>
    </row>
    <row r="489" spans="1:4" x14ac:dyDescent="0.25">
      <c r="A489" s="1" t="s">
        <v>5635</v>
      </c>
      <c r="B489">
        <v>27</v>
      </c>
      <c r="C489">
        <v>27</v>
      </c>
      <c r="D489">
        <v>5</v>
      </c>
    </row>
    <row r="490" spans="1:4" x14ac:dyDescent="0.25">
      <c r="A490" s="1" t="s">
        <v>3386</v>
      </c>
      <c r="B490">
        <v>124</v>
      </c>
      <c r="C490">
        <v>78</v>
      </c>
      <c r="D490">
        <v>5</v>
      </c>
    </row>
    <row r="491" spans="1:4" x14ac:dyDescent="0.25">
      <c r="A491" s="1" t="s">
        <v>4741</v>
      </c>
      <c r="B491">
        <v>16</v>
      </c>
      <c r="C491">
        <v>16</v>
      </c>
      <c r="D491">
        <v>5</v>
      </c>
    </row>
    <row r="492" spans="1:4" x14ac:dyDescent="0.25">
      <c r="A492" s="1" t="s">
        <v>3387</v>
      </c>
      <c r="B492">
        <v>1054</v>
      </c>
      <c r="C492">
        <v>1054</v>
      </c>
      <c r="D492">
        <v>5</v>
      </c>
    </row>
    <row r="493" spans="1:4" x14ac:dyDescent="0.25">
      <c r="A493" s="1" t="s">
        <v>5636</v>
      </c>
      <c r="B493">
        <v>50</v>
      </c>
      <c r="C493">
        <v>50</v>
      </c>
      <c r="D493">
        <v>5</v>
      </c>
    </row>
    <row r="494" spans="1:4" x14ac:dyDescent="0.25">
      <c r="A494" s="1" t="s">
        <v>3414</v>
      </c>
      <c r="B494">
        <v>115</v>
      </c>
      <c r="C494">
        <v>115</v>
      </c>
      <c r="D494">
        <v>5</v>
      </c>
    </row>
    <row r="495" spans="1:4" x14ac:dyDescent="0.25">
      <c r="A495" s="1" t="s">
        <v>3388</v>
      </c>
      <c r="B495">
        <v>36</v>
      </c>
      <c r="C495">
        <v>17</v>
      </c>
      <c r="D495">
        <v>5</v>
      </c>
    </row>
    <row r="496" spans="1:4" x14ac:dyDescent="0.25">
      <c r="A496" s="1" t="s">
        <v>5637</v>
      </c>
      <c r="B496">
        <v>108</v>
      </c>
      <c r="C496">
        <v>108</v>
      </c>
      <c r="D496">
        <v>5</v>
      </c>
    </row>
    <row r="497" spans="1:4" x14ac:dyDescent="0.25">
      <c r="A497" s="1" t="s">
        <v>4742</v>
      </c>
      <c r="B497">
        <v>446</v>
      </c>
      <c r="C497">
        <v>446</v>
      </c>
      <c r="D497">
        <v>5</v>
      </c>
    </row>
    <row r="498" spans="1:4" x14ac:dyDescent="0.25">
      <c r="A498" s="1" t="s">
        <v>5638</v>
      </c>
      <c r="B498">
        <v>28</v>
      </c>
      <c r="C498">
        <v>28</v>
      </c>
      <c r="D498">
        <v>5</v>
      </c>
    </row>
    <row r="499" spans="1:4" x14ac:dyDescent="0.25">
      <c r="A499" s="1" t="s">
        <v>4743</v>
      </c>
      <c r="B499">
        <v>36</v>
      </c>
      <c r="C499">
        <v>36</v>
      </c>
      <c r="D499">
        <v>5</v>
      </c>
    </row>
    <row r="500" spans="1:4" x14ac:dyDescent="0.25">
      <c r="A500" s="1" t="s">
        <v>5639</v>
      </c>
      <c r="B500">
        <v>36</v>
      </c>
      <c r="C500">
        <v>36</v>
      </c>
      <c r="D500">
        <v>5</v>
      </c>
    </row>
    <row r="501" spans="1:4" x14ac:dyDescent="0.25">
      <c r="A501" s="1" t="s">
        <v>5640</v>
      </c>
      <c r="B501">
        <v>1194</v>
      </c>
      <c r="C501">
        <v>1194</v>
      </c>
      <c r="D501">
        <v>5</v>
      </c>
    </row>
    <row r="502" spans="1:4" x14ac:dyDescent="0.25">
      <c r="A502" s="1" t="s">
        <v>5641</v>
      </c>
      <c r="B502">
        <v>446</v>
      </c>
      <c r="C502">
        <v>446</v>
      </c>
      <c r="D502">
        <v>5</v>
      </c>
    </row>
    <row r="503" spans="1:4" x14ac:dyDescent="0.25">
      <c r="A503" s="1" t="s">
        <v>4739</v>
      </c>
      <c r="B503">
        <v>1247</v>
      </c>
      <c r="C503">
        <v>1247</v>
      </c>
      <c r="D503">
        <v>5</v>
      </c>
    </row>
    <row r="504" spans="1:4" x14ac:dyDescent="0.25">
      <c r="A504" s="1" t="s">
        <v>3390</v>
      </c>
      <c r="B504">
        <v>243</v>
      </c>
      <c r="C504">
        <v>142</v>
      </c>
      <c r="D504">
        <v>5</v>
      </c>
    </row>
    <row r="505" spans="1:4" x14ac:dyDescent="0.25">
      <c r="A505" s="1" t="s">
        <v>234</v>
      </c>
      <c r="B505">
        <v>115</v>
      </c>
      <c r="C505">
        <v>115</v>
      </c>
      <c r="D505">
        <v>5</v>
      </c>
    </row>
    <row r="506" spans="1:4" x14ac:dyDescent="0.25">
      <c r="A506" s="1" t="s">
        <v>3391</v>
      </c>
      <c r="B506">
        <v>1521</v>
      </c>
      <c r="C506">
        <v>1521</v>
      </c>
      <c r="D506">
        <v>5</v>
      </c>
    </row>
    <row r="507" spans="1:4" x14ac:dyDescent="0.25">
      <c r="A507" s="1" t="s">
        <v>5642</v>
      </c>
      <c r="B507">
        <v>16</v>
      </c>
      <c r="C507">
        <v>16</v>
      </c>
      <c r="D507">
        <v>5</v>
      </c>
    </row>
    <row r="508" spans="1:4" x14ac:dyDescent="0.25">
      <c r="A508" s="1" t="s">
        <v>5643</v>
      </c>
      <c r="B508">
        <v>16</v>
      </c>
      <c r="C508">
        <v>16</v>
      </c>
      <c r="D508">
        <v>5</v>
      </c>
    </row>
    <row r="509" spans="1:4" x14ac:dyDescent="0.25">
      <c r="A509" s="1" t="s">
        <v>3392</v>
      </c>
      <c r="B509">
        <v>765</v>
      </c>
      <c r="C509">
        <v>765</v>
      </c>
      <c r="D509">
        <v>5</v>
      </c>
    </row>
    <row r="510" spans="1:4" x14ac:dyDescent="0.25">
      <c r="A510" s="1" t="s">
        <v>3393</v>
      </c>
      <c r="B510">
        <v>3065</v>
      </c>
      <c r="C510">
        <v>1125</v>
      </c>
      <c r="D510">
        <v>5</v>
      </c>
    </row>
    <row r="511" spans="1:4" x14ac:dyDescent="0.25">
      <c r="A511" s="1" t="s">
        <v>5644</v>
      </c>
      <c r="B511">
        <v>1247</v>
      </c>
      <c r="C511">
        <v>1247</v>
      </c>
      <c r="D511">
        <v>5</v>
      </c>
    </row>
    <row r="512" spans="1:4" x14ac:dyDescent="0.25">
      <c r="A512" s="1" t="s">
        <v>3394</v>
      </c>
      <c r="B512">
        <v>36</v>
      </c>
      <c r="C512">
        <v>17</v>
      </c>
      <c r="D512">
        <v>5</v>
      </c>
    </row>
    <row r="513" spans="1:4" x14ac:dyDescent="0.25">
      <c r="A513" s="1" t="s">
        <v>4740</v>
      </c>
      <c r="B513">
        <v>5</v>
      </c>
      <c r="C513">
        <v>5</v>
      </c>
      <c r="D513">
        <v>5</v>
      </c>
    </row>
    <row r="514" spans="1:4" x14ac:dyDescent="0.25">
      <c r="A514" s="1" t="s">
        <v>3396</v>
      </c>
      <c r="B514">
        <v>749</v>
      </c>
      <c r="C514">
        <v>749</v>
      </c>
      <c r="D514">
        <v>5</v>
      </c>
    </row>
    <row r="515" spans="1:4" x14ac:dyDescent="0.25">
      <c r="A515" s="1" t="s">
        <v>4744</v>
      </c>
      <c r="B515">
        <v>50</v>
      </c>
      <c r="C515">
        <v>50</v>
      </c>
      <c r="D515">
        <v>5</v>
      </c>
    </row>
    <row r="516" spans="1:4" x14ac:dyDescent="0.25">
      <c r="A516" s="1" t="s">
        <v>4745</v>
      </c>
      <c r="B516">
        <v>108</v>
      </c>
      <c r="C516">
        <v>108</v>
      </c>
      <c r="D516">
        <v>5</v>
      </c>
    </row>
    <row r="517" spans="1:4" x14ac:dyDescent="0.25">
      <c r="A517" s="1" t="s">
        <v>5645</v>
      </c>
      <c r="B517">
        <v>5</v>
      </c>
      <c r="C517">
        <v>5</v>
      </c>
      <c r="D517">
        <v>5</v>
      </c>
    </row>
    <row r="518" spans="1:4" x14ac:dyDescent="0.25">
      <c r="A518" s="1" t="s">
        <v>5646</v>
      </c>
      <c r="B518">
        <v>5</v>
      </c>
      <c r="C518">
        <v>5</v>
      </c>
      <c r="D518">
        <v>5</v>
      </c>
    </row>
    <row r="519" spans="1:4" x14ac:dyDescent="0.25">
      <c r="A519" s="1" t="s">
        <v>5647</v>
      </c>
      <c r="B519">
        <v>1056</v>
      </c>
      <c r="C519">
        <v>1056</v>
      </c>
      <c r="D519">
        <v>5</v>
      </c>
    </row>
    <row r="520" spans="1:4" x14ac:dyDescent="0.25">
      <c r="A520" s="1" t="s">
        <v>4746</v>
      </c>
      <c r="B520">
        <v>112</v>
      </c>
      <c r="C520">
        <v>112</v>
      </c>
      <c r="D520">
        <v>4</v>
      </c>
    </row>
    <row r="521" spans="1:4" x14ac:dyDescent="0.25">
      <c r="A521" s="1" t="s">
        <v>240</v>
      </c>
      <c r="B521">
        <v>21</v>
      </c>
      <c r="C521">
        <v>21</v>
      </c>
      <c r="D521">
        <v>4</v>
      </c>
    </row>
    <row r="522" spans="1:4" x14ac:dyDescent="0.25">
      <c r="A522" s="1" t="s">
        <v>3398</v>
      </c>
      <c r="B522">
        <v>6</v>
      </c>
      <c r="C522">
        <v>6</v>
      </c>
      <c r="D522">
        <v>4</v>
      </c>
    </row>
    <row r="523" spans="1:4" x14ac:dyDescent="0.25">
      <c r="A523" s="1" t="s">
        <v>380</v>
      </c>
      <c r="B523">
        <v>28</v>
      </c>
      <c r="C523">
        <v>28</v>
      </c>
      <c r="D523">
        <v>4</v>
      </c>
    </row>
    <row r="524" spans="1:4" x14ac:dyDescent="0.25">
      <c r="A524" s="1" t="s">
        <v>4747</v>
      </c>
      <c r="B524">
        <v>4</v>
      </c>
      <c r="C524">
        <v>4</v>
      </c>
      <c r="D524">
        <v>4</v>
      </c>
    </row>
    <row r="525" spans="1:4" x14ac:dyDescent="0.25">
      <c r="A525" s="1" t="s">
        <v>3399</v>
      </c>
      <c r="B525">
        <v>6923</v>
      </c>
      <c r="C525">
        <v>6923</v>
      </c>
      <c r="D525">
        <v>4</v>
      </c>
    </row>
    <row r="526" spans="1:4" x14ac:dyDescent="0.25">
      <c r="A526" s="1" t="s">
        <v>3400</v>
      </c>
      <c r="B526">
        <v>368</v>
      </c>
      <c r="C526">
        <v>205</v>
      </c>
      <c r="D526">
        <v>4</v>
      </c>
    </row>
    <row r="527" spans="1:4" x14ac:dyDescent="0.25">
      <c r="A527" s="1" t="s">
        <v>5648</v>
      </c>
      <c r="B527">
        <v>112</v>
      </c>
      <c r="C527">
        <v>112</v>
      </c>
      <c r="D527">
        <v>4</v>
      </c>
    </row>
    <row r="528" spans="1:4" x14ac:dyDescent="0.25">
      <c r="A528" s="1" t="s">
        <v>5649</v>
      </c>
      <c r="B528">
        <v>46</v>
      </c>
      <c r="C528">
        <v>46</v>
      </c>
      <c r="D528">
        <v>4</v>
      </c>
    </row>
    <row r="529" spans="1:4" x14ac:dyDescent="0.25">
      <c r="A529" s="1" t="s">
        <v>3401</v>
      </c>
      <c r="B529">
        <v>12</v>
      </c>
      <c r="C529">
        <v>6</v>
      </c>
      <c r="D529">
        <v>4</v>
      </c>
    </row>
    <row r="530" spans="1:4" x14ac:dyDescent="0.25">
      <c r="A530" s="1" t="s">
        <v>3402</v>
      </c>
      <c r="B530">
        <v>245</v>
      </c>
      <c r="C530">
        <v>245</v>
      </c>
      <c r="D530">
        <v>4</v>
      </c>
    </row>
    <row r="531" spans="1:4" x14ac:dyDescent="0.25">
      <c r="A531" s="1" t="s">
        <v>3403</v>
      </c>
      <c r="B531">
        <v>2785</v>
      </c>
      <c r="C531">
        <v>1337</v>
      </c>
      <c r="D531">
        <v>4</v>
      </c>
    </row>
    <row r="532" spans="1:4" x14ac:dyDescent="0.25">
      <c r="A532" s="1" t="s">
        <v>3404</v>
      </c>
      <c r="B532">
        <v>1457</v>
      </c>
      <c r="C532">
        <v>568</v>
      </c>
      <c r="D532">
        <v>4</v>
      </c>
    </row>
    <row r="533" spans="1:4" x14ac:dyDescent="0.25">
      <c r="A533" s="1" t="s">
        <v>3405</v>
      </c>
      <c r="B533">
        <v>1922</v>
      </c>
      <c r="C533">
        <v>1922</v>
      </c>
      <c r="D533">
        <v>4</v>
      </c>
    </row>
    <row r="534" spans="1:4" x14ac:dyDescent="0.25">
      <c r="A534" s="1" t="s">
        <v>3406</v>
      </c>
      <c r="B534">
        <v>21</v>
      </c>
      <c r="C534">
        <v>21</v>
      </c>
      <c r="D534">
        <v>4</v>
      </c>
    </row>
    <row r="535" spans="1:4" x14ac:dyDescent="0.25">
      <c r="A535" s="1" t="s">
        <v>3521</v>
      </c>
      <c r="B535">
        <v>28</v>
      </c>
      <c r="C535">
        <v>28</v>
      </c>
      <c r="D535">
        <v>4</v>
      </c>
    </row>
    <row r="536" spans="1:4" x14ac:dyDescent="0.25">
      <c r="A536" s="1" t="s">
        <v>226</v>
      </c>
      <c r="B536">
        <v>1221</v>
      </c>
      <c r="C536">
        <v>609</v>
      </c>
      <c r="D536">
        <v>4</v>
      </c>
    </row>
    <row r="537" spans="1:4" x14ac:dyDescent="0.25">
      <c r="A537" s="1" t="s">
        <v>3407</v>
      </c>
      <c r="B537">
        <v>7</v>
      </c>
      <c r="C537">
        <v>7</v>
      </c>
      <c r="D537">
        <v>4</v>
      </c>
    </row>
    <row r="538" spans="1:4" x14ac:dyDescent="0.25">
      <c r="A538" s="1" t="s">
        <v>4748</v>
      </c>
      <c r="B538">
        <v>975</v>
      </c>
      <c r="C538">
        <v>975</v>
      </c>
      <c r="D538">
        <v>4</v>
      </c>
    </row>
    <row r="539" spans="1:4" x14ac:dyDescent="0.25">
      <c r="A539" s="1" t="s">
        <v>5650</v>
      </c>
      <c r="B539">
        <v>237</v>
      </c>
      <c r="C539">
        <v>237</v>
      </c>
      <c r="D539">
        <v>4</v>
      </c>
    </row>
    <row r="540" spans="1:4" x14ac:dyDescent="0.25">
      <c r="A540" s="1" t="s">
        <v>5651</v>
      </c>
      <c r="B540">
        <v>17</v>
      </c>
      <c r="C540">
        <v>17</v>
      </c>
      <c r="D540">
        <v>4</v>
      </c>
    </row>
    <row r="541" spans="1:4" x14ac:dyDescent="0.25">
      <c r="A541" s="1" t="s">
        <v>5652</v>
      </c>
      <c r="B541">
        <v>90</v>
      </c>
      <c r="C541">
        <v>90</v>
      </c>
      <c r="D541">
        <v>4</v>
      </c>
    </row>
    <row r="542" spans="1:4" x14ac:dyDescent="0.25">
      <c r="A542" s="1" t="s">
        <v>5653</v>
      </c>
      <c r="B542">
        <v>61</v>
      </c>
      <c r="C542">
        <v>61</v>
      </c>
      <c r="D542">
        <v>4</v>
      </c>
    </row>
    <row r="543" spans="1:4" x14ac:dyDescent="0.25">
      <c r="A543" s="1" t="s">
        <v>5654</v>
      </c>
      <c r="B543">
        <v>16</v>
      </c>
      <c r="C543">
        <v>16</v>
      </c>
      <c r="D543">
        <v>4</v>
      </c>
    </row>
    <row r="544" spans="1:4" x14ac:dyDescent="0.25">
      <c r="A544" s="1" t="s">
        <v>3409</v>
      </c>
      <c r="B544">
        <v>2209</v>
      </c>
      <c r="C544">
        <v>1292</v>
      </c>
      <c r="D544">
        <v>4</v>
      </c>
    </row>
    <row r="545" spans="1:4" x14ac:dyDescent="0.25">
      <c r="A545" s="1" t="s">
        <v>3410</v>
      </c>
      <c r="B545">
        <v>2785</v>
      </c>
      <c r="C545">
        <v>1337</v>
      </c>
      <c r="D545">
        <v>4</v>
      </c>
    </row>
    <row r="546" spans="1:4" x14ac:dyDescent="0.25">
      <c r="A546" s="1" t="s">
        <v>3411</v>
      </c>
      <c r="B546">
        <v>6</v>
      </c>
      <c r="C546">
        <v>6</v>
      </c>
      <c r="D546">
        <v>4</v>
      </c>
    </row>
    <row r="547" spans="1:4" x14ac:dyDescent="0.25">
      <c r="A547" s="1" t="s">
        <v>3412</v>
      </c>
      <c r="B547">
        <v>8</v>
      </c>
      <c r="C547">
        <v>8</v>
      </c>
      <c r="D547">
        <v>4</v>
      </c>
    </row>
    <row r="548" spans="1:4" x14ac:dyDescent="0.25">
      <c r="A548" s="1" t="s">
        <v>4749</v>
      </c>
      <c r="B548">
        <v>75</v>
      </c>
      <c r="C548">
        <v>75</v>
      </c>
      <c r="D548">
        <v>4</v>
      </c>
    </row>
    <row r="549" spans="1:4" x14ac:dyDescent="0.25">
      <c r="A549" s="1" t="s">
        <v>3416</v>
      </c>
      <c r="B549">
        <v>258</v>
      </c>
      <c r="C549">
        <v>228</v>
      </c>
      <c r="D549">
        <v>4</v>
      </c>
    </row>
    <row r="550" spans="1:4" x14ac:dyDescent="0.25">
      <c r="A550" s="1" t="s">
        <v>3417</v>
      </c>
      <c r="B550">
        <v>98</v>
      </c>
      <c r="C550">
        <v>98</v>
      </c>
      <c r="D550">
        <v>4</v>
      </c>
    </row>
    <row r="551" spans="1:4" x14ac:dyDescent="0.25">
      <c r="A551" s="1" t="s">
        <v>3389</v>
      </c>
      <c r="B551">
        <v>8</v>
      </c>
      <c r="C551">
        <v>8</v>
      </c>
      <c r="D551">
        <v>4</v>
      </c>
    </row>
    <row r="552" spans="1:4" x14ac:dyDescent="0.25">
      <c r="A552" s="1" t="s">
        <v>3418</v>
      </c>
      <c r="B552">
        <v>15752</v>
      </c>
      <c r="C552">
        <v>8303</v>
      </c>
      <c r="D552">
        <v>4</v>
      </c>
    </row>
    <row r="553" spans="1:4" x14ac:dyDescent="0.25">
      <c r="A553" s="1" t="s">
        <v>3419</v>
      </c>
      <c r="B553">
        <v>9945</v>
      </c>
      <c r="C553">
        <v>9924</v>
      </c>
      <c r="D553">
        <v>4</v>
      </c>
    </row>
    <row r="554" spans="1:4" x14ac:dyDescent="0.25">
      <c r="A554" s="1" t="s">
        <v>3420</v>
      </c>
      <c r="B554">
        <v>151</v>
      </c>
      <c r="C554">
        <v>83</v>
      </c>
      <c r="D554">
        <v>4</v>
      </c>
    </row>
    <row r="555" spans="1:4" x14ac:dyDescent="0.25">
      <c r="A555" s="1" t="s">
        <v>5655</v>
      </c>
      <c r="B555">
        <v>679</v>
      </c>
      <c r="C555">
        <v>679</v>
      </c>
      <c r="D555">
        <v>4</v>
      </c>
    </row>
    <row r="556" spans="1:4" x14ac:dyDescent="0.25">
      <c r="A556" s="1" t="s">
        <v>3421</v>
      </c>
      <c r="B556">
        <v>368</v>
      </c>
      <c r="C556">
        <v>205</v>
      </c>
      <c r="D556">
        <v>4</v>
      </c>
    </row>
    <row r="557" spans="1:4" x14ac:dyDescent="0.25">
      <c r="A557" s="1" t="s">
        <v>5656</v>
      </c>
      <c r="B557">
        <v>17</v>
      </c>
      <c r="C557">
        <v>17</v>
      </c>
      <c r="D557">
        <v>4</v>
      </c>
    </row>
    <row r="558" spans="1:4" x14ac:dyDescent="0.25">
      <c r="A558" s="1" t="s">
        <v>4750</v>
      </c>
      <c r="B558">
        <v>16</v>
      </c>
      <c r="C558">
        <v>16</v>
      </c>
      <c r="D558">
        <v>4</v>
      </c>
    </row>
    <row r="559" spans="1:4" x14ac:dyDescent="0.25">
      <c r="A559" s="1" t="s">
        <v>3422</v>
      </c>
      <c r="B559">
        <v>2028</v>
      </c>
      <c r="C559">
        <v>123</v>
      </c>
      <c r="D559">
        <v>4</v>
      </c>
    </row>
    <row r="560" spans="1:4" x14ac:dyDescent="0.25">
      <c r="A560" s="1" t="s">
        <v>5657</v>
      </c>
      <c r="B560">
        <v>467</v>
      </c>
      <c r="C560">
        <v>467</v>
      </c>
      <c r="D560">
        <v>4</v>
      </c>
    </row>
    <row r="561" spans="1:4" x14ac:dyDescent="0.25">
      <c r="A561" s="1" t="s">
        <v>4751</v>
      </c>
      <c r="B561">
        <v>679</v>
      </c>
      <c r="C561">
        <v>679</v>
      </c>
      <c r="D561">
        <v>4</v>
      </c>
    </row>
    <row r="562" spans="1:4" x14ac:dyDescent="0.25">
      <c r="A562" s="1" t="s">
        <v>3423</v>
      </c>
      <c r="B562">
        <v>314</v>
      </c>
      <c r="C562">
        <v>314</v>
      </c>
      <c r="D562">
        <v>4</v>
      </c>
    </row>
    <row r="563" spans="1:4" x14ac:dyDescent="0.25">
      <c r="A563" s="1" t="s">
        <v>5658</v>
      </c>
      <c r="B563">
        <v>17</v>
      </c>
      <c r="C563">
        <v>17</v>
      </c>
      <c r="D563">
        <v>4</v>
      </c>
    </row>
    <row r="564" spans="1:4" x14ac:dyDescent="0.25">
      <c r="A564" s="1" t="s">
        <v>4752</v>
      </c>
      <c r="B564">
        <v>171</v>
      </c>
      <c r="C564">
        <v>171</v>
      </c>
      <c r="D564">
        <v>4</v>
      </c>
    </row>
    <row r="565" spans="1:4" x14ac:dyDescent="0.25">
      <c r="A565" s="1" t="s">
        <v>5659</v>
      </c>
      <c r="B565">
        <v>975</v>
      </c>
      <c r="C565">
        <v>975</v>
      </c>
      <c r="D565">
        <v>4</v>
      </c>
    </row>
    <row r="566" spans="1:4" x14ac:dyDescent="0.25">
      <c r="A566" s="1" t="s">
        <v>5660</v>
      </c>
      <c r="B566">
        <v>192</v>
      </c>
      <c r="C566">
        <v>192</v>
      </c>
      <c r="D566">
        <v>4</v>
      </c>
    </row>
    <row r="567" spans="1:4" x14ac:dyDescent="0.25">
      <c r="A567" s="1" t="s">
        <v>3425</v>
      </c>
      <c r="B567">
        <v>98</v>
      </c>
      <c r="C567">
        <v>98</v>
      </c>
      <c r="D567">
        <v>4</v>
      </c>
    </row>
    <row r="568" spans="1:4" x14ac:dyDescent="0.25">
      <c r="A568" s="1" t="s">
        <v>3426</v>
      </c>
      <c r="B568">
        <v>107</v>
      </c>
      <c r="C568">
        <v>107</v>
      </c>
      <c r="D568">
        <v>4</v>
      </c>
    </row>
    <row r="569" spans="1:4" x14ac:dyDescent="0.25">
      <c r="A569" s="1" t="s">
        <v>3427</v>
      </c>
      <c r="B569">
        <v>6792</v>
      </c>
      <c r="C569">
        <v>2372</v>
      </c>
      <c r="D569">
        <v>4</v>
      </c>
    </row>
    <row r="570" spans="1:4" x14ac:dyDescent="0.25">
      <c r="A570" s="1" t="s">
        <v>3428</v>
      </c>
      <c r="B570">
        <v>159</v>
      </c>
      <c r="C570">
        <v>70</v>
      </c>
      <c r="D570">
        <v>4</v>
      </c>
    </row>
    <row r="571" spans="1:4" x14ac:dyDescent="0.25">
      <c r="A571" s="1" t="s">
        <v>4753</v>
      </c>
      <c r="B571">
        <v>267</v>
      </c>
      <c r="C571">
        <v>267</v>
      </c>
      <c r="D571">
        <v>4</v>
      </c>
    </row>
    <row r="572" spans="1:4" x14ac:dyDescent="0.25">
      <c r="A572" s="1" t="s">
        <v>3429</v>
      </c>
      <c r="B572">
        <v>66</v>
      </c>
      <c r="C572">
        <v>38</v>
      </c>
      <c r="D572">
        <v>4</v>
      </c>
    </row>
    <row r="573" spans="1:4" x14ac:dyDescent="0.25">
      <c r="A573" s="1" t="s">
        <v>5661</v>
      </c>
      <c r="B573">
        <v>34</v>
      </c>
      <c r="C573">
        <v>34</v>
      </c>
      <c r="D573">
        <v>4</v>
      </c>
    </row>
    <row r="574" spans="1:4" x14ac:dyDescent="0.25">
      <c r="A574" s="1" t="s">
        <v>3430</v>
      </c>
      <c r="B574">
        <v>1770</v>
      </c>
      <c r="C574">
        <v>1770</v>
      </c>
      <c r="D574">
        <v>4</v>
      </c>
    </row>
    <row r="575" spans="1:4" x14ac:dyDescent="0.25">
      <c r="A575" s="1" t="s">
        <v>3431</v>
      </c>
      <c r="B575">
        <v>450</v>
      </c>
      <c r="C575">
        <v>237</v>
      </c>
      <c r="D575">
        <v>4</v>
      </c>
    </row>
    <row r="576" spans="1:4" x14ac:dyDescent="0.25">
      <c r="A576" s="1" t="s">
        <v>3432</v>
      </c>
      <c r="B576">
        <v>52448</v>
      </c>
      <c r="C576">
        <v>8243</v>
      </c>
      <c r="D576">
        <v>4</v>
      </c>
    </row>
    <row r="577" spans="1:4" x14ac:dyDescent="0.25">
      <c r="A577" s="1" t="s">
        <v>5662</v>
      </c>
      <c r="B577">
        <v>16</v>
      </c>
      <c r="C577">
        <v>16</v>
      </c>
      <c r="D577">
        <v>4</v>
      </c>
    </row>
    <row r="578" spans="1:4" x14ac:dyDescent="0.25">
      <c r="A578" s="1" t="s">
        <v>5663</v>
      </c>
      <c r="B578">
        <v>100</v>
      </c>
      <c r="C578">
        <v>100</v>
      </c>
      <c r="D578">
        <v>4</v>
      </c>
    </row>
    <row r="579" spans="1:4" x14ac:dyDescent="0.25">
      <c r="A579" s="1" t="s">
        <v>3433</v>
      </c>
      <c r="B579">
        <v>151</v>
      </c>
      <c r="C579">
        <v>83</v>
      </c>
      <c r="D579">
        <v>4</v>
      </c>
    </row>
    <row r="580" spans="1:4" x14ac:dyDescent="0.25">
      <c r="A580" s="1" t="s">
        <v>5664</v>
      </c>
      <c r="B580">
        <v>3118</v>
      </c>
      <c r="C580">
        <v>3118</v>
      </c>
      <c r="D580">
        <v>4</v>
      </c>
    </row>
    <row r="581" spans="1:4" x14ac:dyDescent="0.25">
      <c r="A581" s="1" t="s">
        <v>3434</v>
      </c>
      <c r="B581">
        <v>402</v>
      </c>
      <c r="C581">
        <v>134</v>
      </c>
      <c r="D581">
        <v>4</v>
      </c>
    </row>
    <row r="582" spans="1:4" x14ac:dyDescent="0.25">
      <c r="A582" s="1" t="s">
        <v>4754</v>
      </c>
      <c r="B582">
        <v>17</v>
      </c>
      <c r="C582">
        <v>17</v>
      </c>
      <c r="D582">
        <v>4</v>
      </c>
    </row>
    <row r="583" spans="1:4" x14ac:dyDescent="0.25">
      <c r="A583" s="1" t="s">
        <v>5665</v>
      </c>
      <c r="B583">
        <v>23</v>
      </c>
      <c r="C583">
        <v>23</v>
      </c>
      <c r="D583">
        <v>4</v>
      </c>
    </row>
    <row r="584" spans="1:4" x14ac:dyDescent="0.25">
      <c r="A584" s="1" t="s">
        <v>5666</v>
      </c>
      <c r="B584">
        <v>75</v>
      </c>
      <c r="C584">
        <v>75</v>
      </c>
      <c r="D584">
        <v>4</v>
      </c>
    </row>
    <row r="585" spans="1:4" x14ac:dyDescent="0.25">
      <c r="A585" s="1" t="s">
        <v>5667</v>
      </c>
      <c r="B585">
        <v>12716</v>
      </c>
      <c r="C585">
        <v>12716</v>
      </c>
      <c r="D585">
        <v>4</v>
      </c>
    </row>
    <row r="586" spans="1:4" x14ac:dyDescent="0.25">
      <c r="A586" s="1" t="s">
        <v>5668</v>
      </c>
      <c r="B586">
        <v>2057</v>
      </c>
      <c r="C586">
        <v>2057</v>
      </c>
      <c r="D586">
        <v>4</v>
      </c>
    </row>
    <row r="587" spans="1:4" x14ac:dyDescent="0.25">
      <c r="A587" s="1" t="s">
        <v>3380</v>
      </c>
      <c r="B587">
        <v>35</v>
      </c>
      <c r="C587">
        <v>35</v>
      </c>
      <c r="D587">
        <v>4</v>
      </c>
    </row>
    <row r="588" spans="1:4" x14ac:dyDescent="0.25">
      <c r="A588" s="1" t="s">
        <v>3436</v>
      </c>
      <c r="B588">
        <v>4609</v>
      </c>
      <c r="C588">
        <v>1727</v>
      </c>
      <c r="D588">
        <v>4</v>
      </c>
    </row>
    <row r="589" spans="1:4" x14ac:dyDescent="0.25">
      <c r="A589" s="1" t="s">
        <v>3437</v>
      </c>
      <c r="B589">
        <v>6</v>
      </c>
      <c r="C589">
        <v>6</v>
      </c>
      <c r="D589">
        <v>4</v>
      </c>
    </row>
    <row r="590" spans="1:4" x14ac:dyDescent="0.25">
      <c r="A590" s="1" t="s">
        <v>5669</v>
      </c>
      <c r="B590">
        <v>267</v>
      </c>
      <c r="C590">
        <v>267</v>
      </c>
      <c r="D590">
        <v>4</v>
      </c>
    </row>
    <row r="591" spans="1:4" x14ac:dyDescent="0.25">
      <c r="A591" s="1" t="s">
        <v>3438</v>
      </c>
      <c r="B591">
        <v>391</v>
      </c>
      <c r="C591">
        <v>134</v>
      </c>
      <c r="D591">
        <v>4</v>
      </c>
    </row>
    <row r="592" spans="1:4" x14ac:dyDescent="0.25">
      <c r="A592" s="1" t="s">
        <v>3439</v>
      </c>
      <c r="B592">
        <v>102</v>
      </c>
      <c r="C592">
        <v>102</v>
      </c>
      <c r="D592">
        <v>4</v>
      </c>
    </row>
    <row r="593" spans="1:4" x14ac:dyDescent="0.25">
      <c r="A593" s="1" t="s">
        <v>4756</v>
      </c>
      <c r="B593">
        <v>17</v>
      </c>
      <c r="C593">
        <v>17</v>
      </c>
      <c r="D593">
        <v>4</v>
      </c>
    </row>
    <row r="594" spans="1:4" x14ac:dyDescent="0.25">
      <c r="A594" s="1" t="s">
        <v>3441</v>
      </c>
      <c r="B594">
        <v>1578</v>
      </c>
      <c r="C594">
        <v>351</v>
      </c>
      <c r="D594">
        <v>4</v>
      </c>
    </row>
    <row r="595" spans="1:4" x14ac:dyDescent="0.25">
      <c r="A595" s="1" t="s">
        <v>4757</v>
      </c>
      <c r="B595">
        <v>890</v>
      </c>
      <c r="C595">
        <v>890</v>
      </c>
      <c r="D595">
        <v>3</v>
      </c>
    </row>
    <row r="596" spans="1:4" x14ac:dyDescent="0.25">
      <c r="A596" s="1" t="s">
        <v>4758</v>
      </c>
      <c r="B596">
        <v>4</v>
      </c>
      <c r="C596">
        <v>4</v>
      </c>
      <c r="D596">
        <v>3</v>
      </c>
    </row>
    <row r="597" spans="1:4" x14ac:dyDescent="0.25">
      <c r="A597" s="1" t="s">
        <v>3443</v>
      </c>
      <c r="B597">
        <v>6</v>
      </c>
      <c r="C597">
        <v>6</v>
      </c>
      <c r="D597">
        <v>3</v>
      </c>
    </row>
    <row r="598" spans="1:4" x14ac:dyDescent="0.25">
      <c r="A598" s="1" t="s">
        <v>3444</v>
      </c>
      <c r="B598">
        <v>106</v>
      </c>
      <c r="C598">
        <v>106</v>
      </c>
      <c r="D598">
        <v>3</v>
      </c>
    </row>
    <row r="599" spans="1:4" x14ac:dyDescent="0.25">
      <c r="A599" s="1" t="s">
        <v>3445</v>
      </c>
      <c r="B599">
        <v>7432</v>
      </c>
      <c r="C599">
        <v>1309</v>
      </c>
      <c r="D599">
        <v>3</v>
      </c>
    </row>
    <row r="600" spans="1:4" x14ac:dyDescent="0.25">
      <c r="A600" s="1" t="s">
        <v>4759</v>
      </c>
      <c r="B600">
        <v>63</v>
      </c>
      <c r="C600">
        <v>63</v>
      </c>
      <c r="D600">
        <v>3</v>
      </c>
    </row>
    <row r="601" spans="1:4" x14ac:dyDescent="0.25">
      <c r="A601" s="1" t="s">
        <v>5670</v>
      </c>
      <c r="B601">
        <v>9</v>
      </c>
      <c r="C601">
        <v>9</v>
      </c>
      <c r="D601">
        <v>3</v>
      </c>
    </row>
    <row r="602" spans="1:4" x14ac:dyDescent="0.25">
      <c r="A602" s="1" t="s">
        <v>3446</v>
      </c>
      <c r="B602">
        <v>482</v>
      </c>
      <c r="C602">
        <v>245</v>
      </c>
      <c r="D602">
        <v>3</v>
      </c>
    </row>
    <row r="603" spans="1:4" x14ac:dyDescent="0.25">
      <c r="A603" s="1" t="s">
        <v>3447</v>
      </c>
      <c r="B603">
        <v>5</v>
      </c>
      <c r="C603">
        <v>5</v>
      </c>
      <c r="D603">
        <v>3</v>
      </c>
    </row>
    <row r="604" spans="1:4" x14ac:dyDescent="0.25">
      <c r="A604" s="1" t="s">
        <v>3448</v>
      </c>
      <c r="B604">
        <v>1004</v>
      </c>
      <c r="C604">
        <v>355</v>
      </c>
      <c r="D604">
        <v>3</v>
      </c>
    </row>
    <row r="605" spans="1:4" x14ac:dyDescent="0.25">
      <c r="A605" s="1" t="s">
        <v>5671</v>
      </c>
      <c r="B605">
        <v>8</v>
      </c>
      <c r="C605">
        <v>8</v>
      </c>
      <c r="D605">
        <v>3</v>
      </c>
    </row>
    <row r="606" spans="1:4" x14ac:dyDescent="0.25">
      <c r="A606" s="1" t="s">
        <v>5672</v>
      </c>
      <c r="B606">
        <v>251</v>
      </c>
      <c r="C606">
        <v>251</v>
      </c>
      <c r="D606">
        <v>3</v>
      </c>
    </row>
    <row r="607" spans="1:4" x14ac:dyDescent="0.25">
      <c r="A607" s="1" t="s">
        <v>4760</v>
      </c>
      <c r="B607">
        <v>633</v>
      </c>
      <c r="C607">
        <v>633</v>
      </c>
      <c r="D607">
        <v>3</v>
      </c>
    </row>
    <row r="608" spans="1:4" x14ac:dyDescent="0.25">
      <c r="A608" s="1" t="s">
        <v>5673</v>
      </c>
      <c r="B608">
        <v>36</v>
      </c>
      <c r="C608">
        <v>36</v>
      </c>
      <c r="D608">
        <v>3</v>
      </c>
    </row>
    <row r="609" spans="1:4" x14ac:dyDescent="0.25">
      <c r="A609" s="1" t="s">
        <v>5674</v>
      </c>
      <c r="B609">
        <v>94</v>
      </c>
      <c r="C609">
        <v>94</v>
      </c>
      <c r="D609">
        <v>3</v>
      </c>
    </row>
    <row r="610" spans="1:4" x14ac:dyDescent="0.25">
      <c r="A610" s="1" t="s">
        <v>4761</v>
      </c>
      <c r="B610">
        <v>5</v>
      </c>
      <c r="C610">
        <v>5</v>
      </c>
      <c r="D610">
        <v>3</v>
      </c>
    </row>
    <row r="611" spans="1:4" x14ac:dyDescent="0.25">
      <c r="A611" s="1" t="s">
        <v>4762</v>
      </c>
      <c r="B611">
        <v>9</v>
      </c>
      <c r="C611">
        <v>9</v>
      </c>
      <c r="D611">
        <v>3</v>
      </c>
    </row>
    <row r="612" spans="1:4" x14ac:dyDescent="0.25">
      <c r="A612" s="1" t="s">
        <v>4769</v>
      </c>
      <c r="B612">
        <v>427</v>
      </c>
      <c r="C612">
        <v>427</v>
      </c>
      <c r="D612">
        <v>3</v>
      </c>
    </row>
    <row r="613" spans="1:4" x14ac:dyDescent="0.25">
      <c r="A613" s="1" t="s">
        <v>3450</v>
      </c>
      <c r="B613">
        <v>59</v>
      </c>
      <c r="C613">
        <v>59</v>
      </c>
      <c r="D613">
        <v>3</v>
      </c>
    </row>
    <row r="614" spans="1:4" x14ac:dyDescent="0.25">
      <c r="A614" s="1" t="s">
        <v>3451</v>
      </c>
      <c r="B614">
        <v>589</v>
      </c>
      <c r="C614">
        <v>8</v>
      </c>
      <c r="D614">
        <v>3</v>
      </c>
    </row>
    <row r="615" spans="1:4" x14ac:dyDescent="0.25">
      <c r="A615" s="1" t="s">
        <v>3453</v>
      </c>
      <c r="B615">
        <v>4956</v>
      </c>
      <c r="C615">
        <v>492</v>
      </c>
      <c r="D615">
        <v>3</v>
      </c>
    </row>
    <row r="616" spans="1:4" x14ac:dyDescent="0.25">
      <c r="A616" s="1" t="s">
        <v>4770</v>
      </c>
      <c r="B616">
        <v>37</v>
      </c>
      <c r="C616">
        <v>37</v>
      </c>
      <c r="D616">
        <v>3</v>
      </c>
    </row>
    <row r="617" spans="1:4" x14ac:dyDescent="0.25">
      <c r="A617" s="1" t="s">
        <v>5675</v>
      </c>
      <c r="B617">
        <v>44</v>
      </c>
      <c r="C617">
        <v>44</v>
      </c>
      <c r="D617">
        <v>3</v>
      </c>
    </row>
    <row r="618" spans="1:4" x14ac:dyDescent="0.25">
      <c r="A618" s="1" t="s">
        <v>3455</v>
      </c>
      <c r="B618">
        <v>4608</v>
      </c>
      <c r="C618">
        <v>1726</v>
      </c>
      <c r="D618">
        <v>3</v>
      </c>
    </row>
    <row r="619" spans="1:4" x14ac:dyDescent="0.25">
      <c r="A619" s="1" t="s">
        <v>5676</v>
      </c>
      <c r="B619">
        <v>9</v>
      </c>
      <c r="C619">
        <v>9</v>
      </c>
      <c r="D619">
        <v>3</v>
      </c>
    </row>
    <row r="620" spans="1:4" x14ac:dyDescent="0.25">
      <c r="A620" s="1" t="s">
        <v>5677</v>
      </c>
      <c r="B620">
        <v>799</v>
      </c>
      <c r="C620">
        <v>799</v>
      </c>
      <c r="D620">
        <v>3</v>
      </c>
    </row>
    <row r="621" spans="1:4" x14ac:dyDescent="0.25">
      <c r="A621" s="1" t="s">
        <v>3456</v>
      </c>
      <c r="B621">
        <v>798</v>
      </c>
      <c r="C621">
        <v>188</v>
      </c>
      <c r="D621">
        <v>3</v>
      </c>
    </row>
    <row r="622" spans="1:4" x14ac:dyDescent="0.25">
      <c r="A622" s="1" t="s">
        <v>5678</v>
      </c>
      <c r="B622">
        <v>50</v>
      </c>
      <c r="C622">
        <v>50</v>
      </c>
      <c r="D622">
        <v>3</v>
      </c>
    </row>
    <row r="623" spans="1:4" x14ac:dyDescent="0.25">
      <c r="A623" s="1" t="s">
        <v>3457</v>
      </c>
      <c r="B623">
        <v>1243</v>
      </c>
      <c r="C623">
        <v>687</v>
      </c>
      <c r="D623">
        <v>3</v>
      </c>
    </row>
    <row r="624" spans="1:4" x14ac:dyDescent="0.25">
      <c r="A624" s="1" t="s">
        <v>3458</v>
      </c>
      <c r="B624">
        <v>10</v>
      </c>
      <c r="C624">
        <v>5</v>
      </c>
      <c r="D624">
        <v>3</v>
      </c>
    </row>
    <row r="625" spans="1:4" x14ac:dyDescent="0.25">
      <c r="A625" s="1" t="s">
        <v>5679</v>
      </c>
      <c r="B625">
        <v>12</v>
      </c>
      <c r="C625">
        <v>12</v>
      </c>
      <c r="D625">
        <v>3</v>
      </c>
    </row>
    <row r="626" spans="1:4" x14ac:dyDescent="0.25">
      <c r="A626" s="1" t="s">
        <v>5680</v>
      </c>
      <c r="B626">
        <v>1648</v>
      </c>
      <c r="C626">
        <v>1648</v>
      </c>
      <c r="D626">
        <v>3</v>
      </c>
    </row>
    <row r="627" spans="1:4" x14ac:dyDescent="0.25">
      <c r="A627" s="1" t="s">
        <v>4771</v>
      </c>
      <c r="B627">
        <v>43</v>
      </c>
      <c r="C627">
        <v>43</v>
      </c>
      <c r="D627">
        <v>3</v>
      </c>
    </row>
    <row r="628" spans="1:4" x14ac:dyDescent="0.25">
      <c r="A628" s="1" t="s">
        <v>3460</v>
      </c>
      <c r="B628">
        <v>1052</v>
      </c>
      <c r="C628">
        <v>1052</v>
      </c>
      <c r="D628">
        <v>3</v>
      </c>
    </row>
    <row r="629" spans="1:4" x14ac:dyDescent="0.25">
      <c r="A629" s="1" t="s">
        <v>5681</v>
      </c>
      <c r="B629">
        <v>43</v>
      </c>
      <c r="C629">
        <v>43</v>
      </c>
      <c r="D629">
        <v>3</v>
      </c>
    </row>
    <row r="630" spans="1:4" x14ac:dyDescent="0.25">
      <c r="A630" s="1" t="s">
        <v>307</v>
      </c>
      <c r="B630">
        <v>12</v>
      </c>
      <c r="C630">
        <v>6</v>
      </c>
      <c r="D630">
        <v>3</v>
      </c>
    </row>
    <row r="631" spans="1:4" x14ac:dyDescent="0.25">
      <c r="A631" s="1" t="s">
        <v>3461</v>
      </c>
      <c r="B631">
        <v>68</v>
      </c>
      <c r="C631">
        <v>68</v>
      </c>
      <c r="D631">
        <v>3</v>
      </c>
    </row>
    <row r="632" spans="1:4" x14ac:dyDescent="0.25">
      <c r="A632" s="1" t="s">
        <v>3462</v>
      </c>
      <c r="B632">
        <v>2409</v>
      </c>
      <c r="C632">
        <v>798</v>
      </c>
      <c r="D632">
        <v>3</v>
      </c>
    </row>
    <row r="633" spans="1:4" x14ac:dyDescent="0.25">
      <c r="A633" s="1" t="s">
        <v>5682</v>
      </c>
      <c r="B633">
        <v>10</v>
      </c>
      <c r="C633">
        <v>10</v>
      </c>
      <c r="D633">
        <v>3</v>
      </c>
    </row>
    <row r="634" spans="1:4" x14ac:dyDescent="0.25">
      <c r="A634" s="1" t="s">
        <v>4772</v>
      </c>
      <c r="B634">
        <v>8</v>
      </c>
      <c r="C634">
        <v>8</v>
      </c>
      <c r="D634">
        <v>3</v>
      </c>
    </row>
    <row r="635" spans="1:4" x14ac:dyDescent="0.25">
      <c r="A635" s="1" t="s">
        <v>5683</v>
      </c>
      <c r="B635">
        <v>111</v>
      </c>
      <c r="C635">
        <v>111</v>
      </c>
      <c r="D635">
        <v>3</v>
      </c>
    </row>
    <row r="636" spans="1:4" x14ac:dyDescent="0.25">
      <c r="A636" s="1" t="s">
        <v>3463</v>
      </c>
      <c r="B636">
        <v>5</v>
      </c>
      <c r="C636">
        <v>5</v>
      </c>
      <c r="D636">
        <v>3</v>
      </c>
    </row>
    <row r="637" spans="1:4" x14ac:dyDescent="0.25">
      <c r="A637" s="1" t="s">
        <v>4763</v>
      </c>
      <c r="B637">
        <v>105</v>
      </c>
      <c r="C637">
        <v>105</v>
      </c>
      <c r="D637">
        <v>3</v>
      </c>
    </row>
    <row r="638" spans="1:4" x14ac:dyDescent="0.25">
      <c r="A638" s="1" t="s">
        <v>5684</v>
      </c>
      <c r="B638">
        <v>5</v>
      </c>
      <c r="C638">
        <v>5</v>
      </c>
      <c r="D638">
        <v>3</v>
      </c>
    </row>
    <row r="639" spans="1:4" x14ac:dyDescent="0.25">
      <c r="A639" s="1" t="s">
        <v>3464</v>
      </c>
      <c r="B639">
        <v>7506</v>
      </c>
      <c r="C639">
        <v>3711</v>
      </c>
      <c r="D639">
        <v>3</v>
      </c>
    </row>
    <row r="640" spans="1:4" x14ac:dyDescent="0.25">
      <c r="A640" s="1" t="s">
        <v>5685</v>
      </c>
      <c r="B640">
        <v>68</v>
      </c>
      <c r="C640">
        <v>68</v>
      </c>
      <c r="D640">
        <v>3</v>
      </c>
    </row>
    <row r="641" spans="1:4" x14ac:dyDescent="0.25">
      <c r="A641" s="1" t="s">
        <v>3466</v>
      </c>
      <c r="B641">
        <v>73</v>
      </c>
      <c r="C641">
        <v>41</v>
      </c>
      <c r="D641">
        <v>3</v>
      </c>
    </row>
    <row r="642" spans="1:4" x14ac:dyDescent="0.25">
      <c r="A642" s="1" t="s">
        <v>3467</v>
      </c>
      <c r="B642">
        <v>466</v>
      </c>
      <c r="C642">
        <v>225</v>
      </c>
      <c r="D642">
        <v>3</v>
      </c>
    </row>
    <row r="643" spans="1:4" x14ac:dyDescent="0.25">
      <c r="A643" s="1" t="s">
        <v>3468</v>
      </c>
      <c r="B643">
        <v>1260</v>
      </c>
      <c r="C643">
        <v>694</v>
      </c>
      <c r="D643">
        <v>3</v>
      </c>
    </row>
    <row r="644" spans="1:4" x14ac:dyDescent="0.25">
      <c r="A644" s="1" t="s">
        <v>3469</v>
      </c>
      <c r="B644">
        <v>10</v>
      </c>
      <c r="C644">
        <v>5</v>
      </c>
      <c r="D644">
        <v>3</v>
      </c>
    </row>
    <row r="645" spans="1:4" x14ac:dyDescent="0.25">
      <c r="A645" s="1" t="s">
        <v>4764</v>
      </c>
      <c r="B645">
        <v>799</v>
      </c>
      <c r="C645">
        <v>799</v>
      </c>
      <c r="D645">
        <v>3</v>
      </c>
    </row>
    <row r="646" spans="1:4" x14ac:dyDescent="0.25">
      <c r="A646" s="1" t="s">
        <v>3470</v>
      </c>
      <c r="B646">
        <v>319</v>
      </c>
      <c r="C646">
        <v>50</v>
      </c>
      <c r="D646">
        <v>3</v>
      </c>
    </row>
    <row r="647" spans="1:4" x14ac:dyDescent="0.25">
      <c r="A647" s="1" t="s">
        <v>5686</v>
      </c>
      <c r="B647">
        <v>222</v>
      </c>
      <c r="C647">
        <v>222</v>
      </c>
      <c r="D647">
        <v>3</v>
      </c>
    </row>
    <row r="648" spans="1:4" x14ac:dyDescent="0.25">
      <c r="A648" s="1" t="s">
        <v>3472</v>
      </c>
      <c r="B648">
        <v>9659</v>
      </c>
      <c r="C648">
        <v>8764</v>
      </c>
      <c r="D648">
        <v>3</v>
      </c>
    </row>
    <row r="649" spans="1:4" x14ac:dyDescent="0.25">
      <c r="A649" s="1" t="s">
        <v>5687</v>
      </c>
      <c r="B649">
        <v>5</v>
      </c>
      <c r="C649">
        <v>5</v>
      </c>
      <c r="D649">
        <v>3</v>
      </c>
    </row>
    <row r="650" spans="1:4" x14ac:dyDescent="0.25">
      <c r="A650" s="1" t="s">
        <v>3473</v>
      </c>
      <c r="B650">
        <v>4</v>
      </c>
      <c r="C650">
        <v>4</v>
      </c>
      <c r="D650">
        <v>3</v>
      </c>
    </row>
    <row r="651" spans="1:4" x14ac:dyDescent="0.25">
      <c r="A651" s="1" t="s">
        <v>4773</v>
      </c>
      <c r="B651">
        <v>5</v>
      </c>
      <c r="C651">
        <v>5</v>
      </c>
      <c r="D651">
        <v>3</v>
      </c>
    </row>
    <row r="652" spans="1:4" x14ac:dyDescent="0.25">
      <c r="A652" s="1" t="s">
        <v>5688</v>
      </c>
      <c r="B652">
        <v>3</v>
      </c>
      <c r="C652">
        <v>3</v>
      </c>
      <c r="D652">
        <v>3</v>
      </c>
    </row>
    <row r="653" spans="1:4" x14ac:dyDescent="0.25">
      <c r="A653" s="1" t="s">
        <v>3474</v>
      </c>
      <c r="B653">
        <v>4</v>
      </c>
      <c r="C653">
        <v>4</v>
      </c>
      <c r="D653">
        <v>3</v>
      </c>
    </row>
    <row r="654" spans="1:4" x14ac:dyDescent="0.25">
      <c r="A654" s="1" t="s">
        <v>5689</v>
      </c>
      <c r="B654">
        <v>1674</v>
      </c>
      <c r="C654">
        <v>1674</v>
      </c>
      <c r="D654">
        <v>3</v>
      </c>
    </row>
    <row r="655" spans="1:4" x14ac:dyDescent="0.25">
      <c r="A655" s="1" t="s">
        <v>3475</v>
      </c>
      <c r="B655">
        <v>1573</v>
      </c>
      <c r="C655">
        <v>812</v>
      </c>
      <c r="D655">
        <v>3</v>
      </c>
    </row>
    <row r="656" spans="1:4" x14ac:dyDescent="0.25">
      <c r="A656" s="1" t="s">
        <v>5690</v>
      </c>
      <c r="B656">
        <v>41</v>
      </c>
      <c r="C656">
        <v>41</v>
      </c>
      <c r="D656">
        <v>3</v>
      </c>
    </row>
    <row r="657" spans="1:4" x14ac:dyDescent="0.25">
      <c r="A657" s="1" t="s">
        <v>4765</v>
      </c>
      <c r="B657">
        <v>9</v>
      </c>
      <c r="C657">
        <v>9</v>
      </c>
      <c r="D657">
        <v>3</v>
      </c>
    </row>
    <row r="658" spans="1:4" x14ac:dyDescent="0.25">
      <c r="A658" s="1" t="s">
        <v>3476</v>
      </c>
      <c r="B658">
        <v>1346</v>
      </c>
      <c r="C658">
        <v>227</v>
      </c>
      <c r="D658">
        <v>3</v>
      </c>
    </row>
    <row r="659" spans="1:4" x14ac:dyDescent="0.25">
      <c r="A659" s="1" t="s">
        <v>3477</v>
      </c>
      <c r="B659">
        <v>136</v>
      </c>
      <c r="C659">
        <v>114</v>
      </c>
      <c r="D659">
        <v>3</v>
      </c>
    </row>
    <row r="660" spans="1:4" x14ac:dyDescent="0.25">
      <c r="A660" s="1" t="s">
        <v>5691</v>
      </c>
      <c r="B660">
        <v>18</v>
      </c>
      <c r="C660">
        <v>18</v>
      </c>
      <c r="D660">
        <v>3</v>
      </c>
    </row>
    <row r="661" spans="1:4" x14ac:dyDescent="0.25">
      <c r="A661" s="1" t="s">
        <v>5692</v>
      </c>
      <c r="B661">
        <v>37</v>
      </c>
      <c r="C661">
        <v>37</v>
      </c>
      <c r="D661">
        <v>3</v>
      </c>
    </row>
    <row r="662" spans="1:4" x14ac:dyDescent="0.25">
      <c r="A662" s="1" t="s">
        <v>5693</v>
      </c>
      <c r="B662">
        <v>427</v>
      </c>
      <c r="C662">
        <v>427</v>
      </c>
      <c r="D662">
        <v>3</v>
      </c>
    </row>
    <row r="663" spans="1:4" x14ac:dyDescent="0.25">
      <c r="A663" s="1" t="s">
        <v>5694</v>
      </c>
      <c r="B663">
        <v>48</v>
      </c>
      <c r="C663">
        <v>48</v>
      </c>
      <c r="D663">
        <v>3</v>
      </c>
    </row>
    <row r="664" spans="1:4" x14ac:dyDescent="0.25">
      <c r="A664" s="1" t="s">
        <v>4766</v>
      </c>
      <c r="B664">
        <v>952</v>
      </c>
      <c r="C664">
        <v>952</v>
      </c>
      <c r="D664">
        <v>3</v>
      </c>
    </row>
    <row r="665" spans="1:4" x14ac:dyDescent="0.25">
      <c r="A665" s="1" t="s">
        <v>5695</v>
      </c>
      <c r="B665">
        <v>222</v>
      </c>
      <c r="C665">
        <v>222</v>
      </c>
      <c r="D665">
        <v>3</v>
      </c>
    </row>
    <row r="666" spans="1:4" x14ac:dyDescent="0.25">
      <c r="A666" s="1" t="s">
        <v>5696</v>
      </c>
      <c r="B666">
        <v>4</v>
      </c>
      <c r="C666">
        <v>4</v>
      </c>
      <c r="D666">
        <v>3</v>
      </c>
    </row>
    <row r="667" spans="1:4" x14ac:dyDescent="0.25">
      <c r="A667" s="1" t="s">
        <v>3481</v>
      </c>
      <c r="B667">
        <v>25</v>
      </c>
      <c r="C667">
        <v>25</v>
      </c>
      <c r="D667">
        <v>3</v>
      </c>
    </row>
    <row r="668" spans="1:4" x14ac:dyDescent="0.25">
      <c r="A668" s="1" t="s">
        <v>5697</v>
      </c>
      <c r="B668">
        <v>17</v>
      </c>
      <c r="C668">
        <v>17</v>
      </c>
      <c r="D668">
        <v>3</v>
      </c>
    </row>
    <row r="669" spans="1:4" x14ac:dyDescent="0.25">
      <c r="A669" s="1" t="s">
        <v>5698</v>
      </c>
      <c r="B669">
        <v>94</v>
      </c>
      <c r="C669">
        <v>94</v>
      </c>
      <c r="D669">
        <v>3</v>
      </c>
    </row>
    <row r="670" spans="1:4" x14ac:dyDescent="0.25">
      <c r="A670" s="1" t="s">
        <v>4767</v>
      </c>
      <c r="B670">
        <v>19</v>
      </c>
      <c r="C670">
        <v>19</v>
      </c>
      <c r="D670">
        <v>3</v>
      </c>
    </row>
    <row r="671" spans="1:4" x14ac:dyDescent="0.25">
      <c r="A671" s="1" t="s">
        <v>5699</v>
      </c>
      <c r="B671">
        <v>931</v>
      </c>
      <c r="C671">
        <v>931</v>
      </c>
      <c r="D671">
        <v>3</v>
      </c>
    </row>
    <row r="672" spans="1:4" x14ac:dyDescent="0.25">
      <c r="A672" s="1" t="s">
        <v>3482</v>
      </c>
      <c r="B672">
        <v>197</v>
      </c>
      <c r="C672">
        <v>77</v>
      </c>
      <c r="D672">
        <v>3</v>
      </c>
    </row>
    <row r="673" spans="1:4" x14ac:dyDescent="0.25">
      <c r="A673" s="1" t="s">
        <v>3483</v>
      </c>
      <c r="B673">
        <v>1267</v>
      </c>
      <c r="C673">
        <v>451</v>
      </c>
      <c r="D673">
        <v>3</v>
      </c>
    </row>
    <row r="674" spans="1:4" x14ac:dyDescent="0.25">
      <c r="A674" s="1" t="s">
        <v>3484</v>
      </c>
      <c r="B674">
        <v>6</v>
      </c>
      <c r="C674">
        <v>6</v>
      </c>
      <c r="D674">
        <v>3</v>
      </c>
    </row>
    <row r="675" spans="1:4" x14ac:dyDescent="0.25">
      <c r="A675" s="1" t="s">
        <v>5700</v>
      </c>
      <c r="B675">
        <v>952</v>
      </c>
      <c r="C675">
        <v>952</v>
      </c>
      <c r="D675">
        <v>3</v>
      </c>
    </row>
    <row r="676" spans="1:4" x14ac:dyDescent="0.25">
      <c r="A676" s="1" t="s">
        <v>5701</v>
      </c>
      <c r="B676">
        <v>32</v>
      </c>
      <c r="C676">
        <v>32</v>
      </c>
      <c r="D676">
        <v>3</v>
      </c>
    </row>
    <row r="677" spans="1:4" x14ac:dyDescent="0.25">
      <c r="A677" s="1" t="s">
        <v>3485</v>
      </c>
      <c r="B677">
        <v>377</v>
      </c>
      <c r="C677">
        <v>377</v>
      </c>
      <c r="D677">
        <v>3</v>
      </c>
    </row>
    <row r="678" spans="1:4" x14ac:dyDescent="0.25">
      <c r="A678" s="1" t="s">
        <v>4774</v>
      </c>
      <c r="B678">
        <v>222</v>
      </c>
      <c r="C678">
        <v>222</v>
      </c>
      <c r="D678">
        <v>3</v>
      </c>
    </row>
    <row r="679" spans="1:4" x14ac:dyDescent="0.25">
      <c r="A679" s="1" t="s">
        <v>5702</v>
      </c>
      <c r="B679">
        <v>105</v>
      </c>
      <c r="C679">
        <v>105</v>
      </c>
      <c r="D679">
        <v>3</v>
      </c>
    </row>
    <row r="680" spans="1:4" x14ac:dyDescent="0.25">
      <c r="A680" s="1" t="s">
        <v>3486</v>
      </c>
      <c r="B680">
        <v>3175</v>
      </c>
      <c r="C680">
        <v>3175</v>
      </c>
      <c r="D680">
        <v>3</v>
      </c>
    </row>
    <row r="681" spans="1:4" x14ac:dyDescent="0.25">
      <c r="A681" s="1" t="s">
        <v>5703</v>
      </c>
      <c r="B681">
        <v>10</v>
      </c>
      <c r="C681">
        <v>10</v>
      </c>
      <c r="D681">
        <v>3</v>
      </c>
    </row>
    <row r="682" spans="1:4" x14ac:dyDescent="0.25">
      <c r="A682" s="1" t="s">
        <v>3487</v>
      </c>
      <c r="B682">
        <v>5</v>
      </c>
      <c r="C682">
        <v>5</v>
      </c>
      <c r="D682">
        <v>3</v>
      </c>
    </row>
    <row r="683" spans="1:4" x14ac:dyDescent="0.25">
      <c r="A683" s="1" t="s">
        <v>4768</v>
      </c>
      <c r="B683">
        <v>94</v>
      </c>
      <c r="C683">
        <v>94</v>
      </c>
      <c r="D683">
        <v>3</v>
      </c>
    </row>
    <row r="684" spans="1:4" x14ac:dyDescent="0.25">
      <c r="A684" s="1" t="s">
        <v>5704</v>
      </c>
      <c r="B684">
        <v>5</v>
      </c>
      <c r="C684">
        <v>5</v>
      </c>
      <c r="D684">
        <v>3</v>
      </c>
    </row>
    <row r="685" spans="1:4" x14ac:dyDescent="0.25">
      <c r="A685" s="1" t="s">
        <v>3488</v>
      </c>
      <c r="B685">
        <v>2409</v>
      </c>
      <c r="C685">
        <v>798</v>
      </c>
      <c r="D685">
        <v>3</v>
      </c>
    </row>
    <row r="686" spans="1:4" x14ac:dyDescent="0.25">
      <c r="A686" s="1" t="s">
        <v>4775</v>
      </c>
      <c r="B686">
        <v>1648</v>
      </c>
      <c r="C686">
        <v>1648</v>
      </c>
      <c r="D686">
        <v>3</v>
      </c>
    </row>
    <row r="687" spans="1:4" x14ac:dyDescent="0.25">
      <c r="A687" s="1" t="s">
        <v>3489</v>
      </c>
      <c r="B687">
        <v>38</v>
      </c>
      <c r="C687">
        <v>38</v>
      </c>
      <c r="D687">
        <v>3</v>
      </c>
    </row>
    <row r="688" spans="1:4" x14ac:dyDescent="0.25">
      <c r="A688" s="1" t="s">
        <v>3490</v>
      </c>
      <c r="B688">
        <v>7506</v>
      </c>
      <c r="C688">
        <v>3711</v>
      </c>
      <c r="D688">
        <v>3</v>
      </c>
    </row>
    <row r="689" spans="1:4" x14ac:dyDescent="0.25">
      <c r="A689" s="1" t="s">
        <v>5705</v>
      </c>
      <c r="B689">
        <v>74</v>
      </c>
      <c r="C689">
        <v>74</v>
      </c>
      <c r="D689">
        <v>3</v>
      </c>
    </row>
    <row r="690" spans="1:4" x14ac:dyDescent="0.25">
      <c r="A690" s="1" t="s">
        <v>3491</v>
      </c>
      <c r="B690">
        <v>6419</v>
      </c>
      <c r="C690">
        <v>6114</v>
      </c>
      <c r="D690">
        <v>3</v>
      </c>
    </row>
    <row r="691" spans="1:4" x14ac:dyDescent="0.25">
      <c r="A691" s="1" t="s">
        <v>3492</v>
      </c>
      <c r="B691">
        <v>77</v>
      </c>
      <c r="C691">
        <v>5</v>
      </c>
      <c r="D691">
        <v>3</v>
      </c>
    </row>
    <row r="692" spans="1:4" x14ac:dyDescent="0.25">
      <c r="A692" s="1" t="s">
        <v>5706</v>
      </c>
      <c r="B692">
        <v>119</v>
      </c>
      <c r="C692">
        <v>119</v>
      </c>
      <c r="D692">
        <v>3</v>
      </c>
    </row>
    <row r="693" spans="1:4" x14ac:dyDescent="0.25">
      <c r="A693" s="1" t="s">
        <v>5707</v>
      </c>
      <c r="B693">
        <v>295</v>
      </c>
      <c r="C693">
        <v>295</v>
      </c>
      <c r="D693">
        <v>3</v>
      </c>
    </row>
    <row r="694" spans="1:4" x14ac:dyDescent="0.25">
      <c r="A694" s="1" t="s">
        <v>3493</v>
      </c>
      <c r="B694">
        <v>8</v>
      </c>
      <c r="C694">
        <v>8</v>
      </c>
      <c r="D694">
        <v>3</v>
      </c>
    </row>
    <row r="695" spans="1:4" x14ac:dyDescent="0.25">
      <c r="A695" s="1" t="s">
        <v>5708</v>
      </c>
      <c r="B695">
        <v>5</v>
      </c>
      <c r="C695">
        <v>5</v>
      </c>
      <c r="D695">
        <v>3</v>
      </c>
    </row>
    <row r="696" spans="1:4" x14ac:dyDescent="0.25">
      <c r="A696" s="1" t="s">
        <v>4776</v>
      </c>
      <c r="B696">
        <v>3</v>
      </c>
      <c r="C696">
        <v>3</v>
      </c>
      <c r="D696">
        <v>2</v>
      </c>
    </row>
    <row r="697" spans="1:4" x14ac:dyDescent="0.25">
      <c r="A697" s="1" t="s">
        <v>5709</v>
      </c>
      <c r="B697">
        <v>87</v>
      </c>
      <c r="C697">
        <v>87</v>
      </c>
      <c r="D697">
        <v>2</v>
      </c>
    </row>
    <row r="698" spans="1:4" x14ac:dyDescent="0.25">
      <c r="A698" s="1" t="s">
        <v>3494</v>
      </c>
      <c r="B698">
        <v>8</v>
      </c>
      <c r="C698">
        <v>8</v>
      </c>
      <c r="D698">
        <v>2</v>
      </c>
    </row>
    <row r="699" spans="1:4" x14ac:dyDescent="0.25">
      <c r="A699" s="1" t="s">
        <v>3495</v>
      </c>
      <c r="B699">
        <v>608</v>
      </c>
      <c r="C699">
        <v>305</v>
      </c>
      <c r="D699">
        <v>2</v>
      </c>
    </row>
    <row r="700" spans="1:4" x14ac:dyDescent="0.25">
      <c r="A700" s="1" t="s">
        <v>5710</v>
      </c>
      <c r="B700">
        <v>152</v>
      </c>
      <c r="C700">
        <v>152</v>
      </c>
      <c r="D700">
        <v>2</v>
      </c>
    </row>
    <row r="701" spans="1:4" x14ac:dyDescent="0.25">
      <c r="A701" s="1" t="s">
        <v>5711</v>
      </c>
      <c r="B701">
        <v>6</v>
      </c>
      <c r="C701">
        <v>6</v>
      </c>
      <c r="D701">
        <v>2</v>
      </c>
    </row>
    <row r="702" spans="1:4" x14ac:dyDescent="0.25">
      <c r="A702" s="1" t="s">
        <v>3497</v>
      </c>
      <c r="B702">
        <v>593</v>
      </c>
      <c r="C702">
        <v>593</v>
      </c>
      <c r="D702">
        <v>2</v>
      </c>
    </row>
    <row r="703" spans="1:4" x14ac:dyDescent="0.25">
      <c r="A703" s="1" t="s">
        <v>3498</v>
      </c>
      <c r="B703">
        <v>593</v>
      </c>
      <c r="C703">
        <v>593</v>
      </c>
      <c r="D703">
        <v>2</v>
      </c>
    </row>
    <row r="704" spans="1:4" x14ac:dyDescent="0.25">
      <c r="A704" s="1" t="s">
        <v>3442</v>
      </c>
      <c r="B704">
        <v>180</v>
      </c>
      <c r="C704">
        <v>180</v>
      </c>
      <c r="D704">
        <v>2</v>
      </c>
    </row>
    <row r="705" spans="1:4" x14ac:dyDescent="0.25">
      <c r="A705" s="1" t="s">
        <v>3499</v>
      </c>
      <c r="B705">
        <v>191</v>
      </c>
      <c r="C705">
        <v>191</v>
      </c>
      <c r="D705">
        <v>2</v>
      </c>
    </row>
    <row r="706" spans="1:4" x14ac:dyDescent="0.25">
      <c r="A706" s="1" t="s">
        <v>5712</v>
      </c>
      <c r="B706">
        <v>5</v>
      </c>
      <c r="C706">
        <v>5</v>
      </c>
      <c r="D706">
        <v>2</v>
      </c>
    </row>
    <row r="707" spans="1:4" x14ac:dyDescent="0.25">
      <c r="A707" s="1" t="s">
        <v>3501</v>
      </c>
      <c r="B707">
        <v>338</v>
      </c>
      <c r="C707">
        <v>338</v>
      </c>
      <c r="D707">
        <v>2</v>
      </c>
    </row>
    <row r="708" spans="1:4" x14ac:dyDescent="0.25">
      <c r="A708" s="1" t="s">
        <v>5713</v>
      </c>
      <c r="B708">
        <v>580</v>
      </c>
      <c r="C708">
        <v>580</v>
      </c>
      <c r="D708">
        <v>2</v>
      </c>
    </row>
    <row r="709" spans="1:4" x14ac:dyDescent="0.25">
      <c r="A709" s="1" t="s">
        <v>3502</v>
      </c>
      <c r="B709">
        <v>16</v>
      </c>
      <c r="C709">
        <v>16</v>
      </c>
      <c r="D709">
        <v>2</v>
      </c>
    </row>
    <row r="710" spans="1:4" x14ac:dyDescent="0.25">
      <c r="A710" s="1" t="s">
        <v>4777</v>
      </c>
      <c r="B710">
        <v>6</v>
      </c>
      <c r="C710">
        <v>6</v>
      </c>
      <c r="D710">
        <v>2</v>
      </c>
    </row>
    <row r="711" spans="1:4" x14ac:dyDescent="0.25">
      <c r="A711" s="1" t="s">
        <v>3503</v>
      </c>
      <c r="B711">
        <v>28</v>
      </c>
      <c r="C711">
        <v>28</v>
      </c>
      <c r="D711">
        <v>2</v>
      </c>
    </row>
    <row r="712" spans="1:4" x14ac:dyDescent="0.25">
      <c r="A712" s="1" t="s">
        <v>3504</v>
      </c>
      <c r="B712">
        <v>386</v>
      </c>
      <c r="C712">
        <v>386</v>
      </c>
      <c r="D712">
        <v>2</v>
      </c>
    </row>
    <row r="713" spans="1:4" x14ac:dyDescent="0.25">
      <c r="A713" s="1" t="s">
        <v>5714</v>
      </c>
      <c r="B713">
        <v>13</v>
      </c>
      <c r="C713">
        <v>13</v>
      </c>
      <c r="D713">
        <v>2</v>
      </c>
    </row>
    <row r="714" spans="1:4" x14ac:dyDescent="0.25">
      <c r="A714" s="1" t="s">
        <v>4803</v>
      </c>
      <c r="B714">
        <v>3</v>
      </c>
      <c r="C714">
        <v>3</v>
      </c>
      <c r="D714">
        <v>2</v>
      </c>
    </row>
    <row r="715" spans="1:4" x14ac:dyDescent="0.25">
      <c r="A715" s="1" t="s">
        <v>4804</v>
      </c>
      <c r="B715">
        <v>90</v>
      </c>
      <c r="C715">
        <v>90</v>
      </c>
      <c r="D715">
        <v>2</v>
      </c>
    </row>
    <row r="716" spans="1:4" x14ac:dyDescent="0.25">
      <c r="A716" s="1" t="s">
        <v>4805</v>
      </c>
      <c r="B716">
        <v>11</v>
      </c>
      <c r="C716">
        <v>11</v>
      </c>
      <c r="D716">
        <v>2</v>
      </c>
    </row>
    <row r="717" spans="1:4" x14ac:dyDescent="0.25">
      <c r="A717" s="1" t="s">
        <v>5715</v>
      </c>
      <c r="B717">
        <v>1224</v>
      </c>
      <c r="C717">
        <v>1224</v>
      </c>
      <c r="D717">
        <v>2</v>
      </c>
    </row>
    <row r="718" spans="1:4" x14ac:dyDescent="0.25">
      <c r="A718" s="1" t="s">
        <v>5716</v>
      </c>
      <c r="B718">
        <v>986</v>
      </c>
      <c r="C718">
        <v>986</v>
      </c>
      <c r="D718">
        <v>2</v>
      </c>
    </row>
    <row r="719" spans="1:4" x14ac:dyDescent="0.25">
      <c r="A719" s="1" t="s">
        <v>383</v>
      </c>
      <c r="B719">
        <v>2</v>
      </c>
      <c r="C719">
        <v>2</v>
      </c>
      <c r="D719">
        <v>2</v>
      </c>
    </row>
    <row r="720" spans="1:4" x14ac:dyDescent="0.25">
      <c r="A720" s="1" t="s">
        <v>3507</v>
      </c>
      <c r="B720">
        <v>430</v>
      </c>
      <c r="C720">
        <v>163</v>
      </c>
      <c r="D720">
        <v>2</v>
      </c>
    </row>
    <row r="721" spans="1:4" x14ac:dyDescent="0.25">
      <c r="A721" s="1" t="s">
        <v>5717</v>
      </c>
      <c r="B721">
        <v>193</v>
      </c>
      <c r="C721">
        <v>193</v>
      </c>
      <c r="D721">
        <v>2</v>
      </c>
    </row>
    <row r="722" spans="1:4" x14ac:dyDescent="0.25">
      <c r="A722" s="1" t="s">
        <v>3509</v>
      </c>
      <c r="B722">
        <v>4</v>
      </c>
      <c r="C722">
        <v>4</v>
      </c>
      <c r="D722">
        <v>2</v>
      </c>
    </row>
    <row r="723" spans="1:4" x14ac:dyDescent="0.25">
      <c r="A723" s="1" t="s">
        <v>5718</v>
      </c>
      <c r="B723">
        <v>122</v>
      </c>
      <c r="C723">
        <v>122</v>
      </c>
      <c r="D723">
        <v>2</v>
      </c>
    </row>
    <row r="724" spans="1:4" x14ac:dyDescent="0.25">
      <c r="A724" s="1" t="s">
        <v>3510</v>
      </c>
      <c r="B724">
        <v>16</v>
      </c>
      <c r="C724">
        <v>16</v>
      </c>
      <c r="D724">
        <v>2</v>
      </c>
    </row>
    <row r="725" spans="1:4" x14ac:dyDescent="0.25">
      <c r="A725" s="1" t="s">
        <v>5719</v>
      </c>
      <c r="B725">
        <v>7</v>
      </c>
      <c r="C725">
        <v>7</v>
      </c>
      <c r="D725">
        <v>2</v>
      </c>
    </row>
    <row r="726" spans="1:4" x14ac:dyDescent="0.25">
      <c r="A726" s="1" t="s">
        <v>5720</v>
      </c>
      <c r="B726">
        <v>46</v>
      </c>
      <c r="C726">
        <v>46</v>
      </c>
      <c r="D726">
        <v>2</v>
      </c>
    </row>
    <row r="727" spans="1:4" x14ac:dyDescent="0.25">
      <c r="A727" s="1" t="s">
        <v>3511</v>
      </c>
      <c r="B727">
        <v>36</v>
      </c>
      <c r="C727">
        <v>36</v>
      </c>
      <c r="D727">
        <v>2</v>
      </c>
    </row>
    <row r="728" spans="1:4" x14ac:dyDescent="0.25">
      <c r="A728" s="1" t="s">
        <v>4778</v>
      </c>
      <c r="B728">
        <v>17</v>
      </c>
      <c r="C728">
        <v>17</v>
      </c>
      <c r="D728">
        <v>2</v>
      </c>
    </row>
    <row r="729" spans="1:4" x14ac:dyDescent="0.25">
      <c r="A729" s="1" t="s">
        <v>4806</v>
      </c>
      <c r="B729">
        <v>74</v>
      </c>
      <c r="C729">
        <v>74</v>
      </c>
      <c r="D729">
        <v>2</v>
      </c>
    </row>
    <row r="730" spans="1:4" x14ac:dyDescent="0.25">
      <c r="A730" s="1" t="s">
        <v>3512</v>
      </c>
      <c r="B730">
        <v>10</v>
      </c>
      <c r="C730">
        <v>8</v>
      </c>
      <c r="D730">
        <v>2</v>
      </c>
    </row>
    <row r="731" spans="1:4" x14ac:dyDescent="0.25">
      <c r="A731" s="1" t="s">
        <v>3513</v>
      </c>
      <c r="B731">
        <v>141</v>
      </c>
      <c r="C731">
        <v>141</v>
      </c>
      <c r="D731">
        <v>2</v>
      </c>
    </row>
    <row r="732" spans="1:4" x14ac:dyDescent="0.25">
      <c r="A732" s="1" t="s">
        <v>3514</v>
      </c>
      <c r="B732">
        <v>6</v>
      </c>
      <c r="C732">
        <v>6</v>
      </c>
      <c r="D732">
        <v>2</v>
      </c>
    </row>
    <row r="733" spans="1:4" x14ac:dyDescent="0.25">
      <c r="A733" s="1" t="s">
        <v>3515</v>
      </c>
      <c r="B733">
        <v>2</v>
      </c>
      <c r="C733">
        <v>2</v>
      </c>
      <c r="D733">
        <v>2</v>
      </c>
    </row>
    <row r="734" spans="1:4" x14ac:dyDescent="0.25">
      <c r="A734" s="1" t="s">
        <v>3516</v>
      </c>
      <c r="B734">
        <v>1745</v>
      </c>
      <c r="C734">
        <v>486</v>
      </c>
      <c r="D734">
        <v>2</v>
      </c>
    </row>
    <row r="735" spans="1:4" x14ac:dyDescent="0.25">
      <c r="A735" s="1" t="s">
        <v>3517</v>
      </c>
      <c r="B735">
        <v>608</v>
      </c>
      <c r="C735">
        <v>305</v>
      </c>
      <c r="D735">
        <v>2</v>
      </c>
    </row>
    <row r="736" spans="1:4" x14ac:dyDescent="0.25">
      <c r="A736" s="1" t="s">
        <v>3519</v>
      </c>
      <c r="B736">
        <v>684</v>
      </c>
      <c r="C736">
        <v>310</v>
      </c>
      <c r="D736">
        <v>2</v>
      </c>
    </row>
    <row r="737" spans="1:4" x14ac:dyDescent="0.25">
      <c r="A737" s="1" t="s">
        <v>3520</v>
      </c>
      <c r="B737">
        <v>62</v>
      </c>
      <c r="C737">
        <v>61</v>
      </c>
      <c r="D737">
        <v>2</v>
      </c>
    </row>
    <row r="738" spans="1:4" x14ac:dyDescent="0.25">
      <c r="A738" s="1" t="s">
        <v>4779</v>
      </c>
      <c r="B738">
        <v>13</v>
      </c>
      <c r="C738">
        <v>13</v>
      </c>
      <c r="D738">
        <v>2</v>
      </c>
    </row>
    <row r="739" spans="1:4" x14ac:dyDescent="0.25">
      <c r="A739" s="1" t="s">
        <v>5721</v>
      </c>
      <c r="B739">
        <v>90</v>
      </c>
      <c r="C739">
        <v>90</v>
      </c>
      <c r="D739">
        <v>2</v>
      </c>
    </row>
    <row r="740" spans="1:4" x14ac:dyDescent="0.25">
      <c r="A740" s="1" t="s">
        <v>4807</v>
      </c>
      <c r="B740">
        <v>8</v>
      </c>
      <c r="C740">
        <v>8</v>
      </c>
      <c r="D740">
        <v>2</v>
      </c>
    </row>
    <row r="741" spans="1:4" x14ac:dyDescent="0.25">
      <c r="A741" s="1" t="s">
        <v>4780</v>
      </c>
      <c r="B741">
        <v>2</v>
      </c>
      <c r="C741">
        <v>2</v>
      </c>
      <c r="D741">
        <v>2</v>
      </c>
    </row>
    <row r="742" spans="1:4" x14ac:dyDescent="0.25">
      <c r="A742" s="1" t="s">
        <v>3522</v>
      </c>
      <c r="B742">
        <v>8</v>
      </c>
      <c r="C742">
        <v>4</v>
      </c>
      <c r="D742">
        <v>2</v>
      </c>
    </row>
    <row r="743" spans="1:4" x14ac:dyDescent="0.25">
      <c r="A743" s="1" t="s">
        <v>5722</v>
      </c>
      <c r="B743">
        <v>2</v>
      </c>
      <c r="C743">
        <v>2</v>
      </c>
      <c r="D743">
        <v>2</v>
      </c>
    </row>
    <row r="744" spans="1:4" x14ac:dyDescent="0.25">
      <c r="A744" s="1" t="s">
        <v>3523</v>
      </c>
      <c r="B744">
        <v>61</v>
      </c>
      <c r="C744">
        <v>61</v>
      </c>
      <c r="D744">
        <v>2</v>
      </c>
    </row>
    <row r="745" spans="1:4" x14ac:dyDescent="0.25">
      <c r="A745" s="1" t="s">
        <v>5723</v>
      </c>
      <c r="B745">
        <v>480</v>
      </c>
      <c r="C745">
        <v>480</v>
      </c>
      <c r="D745">
        <v>2</v>
      </c>
    </row>
    <row r="746" spans="1:4" x14ac:dyDescent="0.25">
      <c r="A746" s="1" t="s">
        <v>5724</v>
      </c>
      <c r="B746">
        <v>2</v>
      </c>
      <c r="C746">
        <v>2</v>
      </c>
      <c r="D746">
        <v>2</v>
      </c>
    </row>
    <row r="747" spans="1:4" x14ac:dyDescent="0.25">
      <c r="A747" s="1" t="s">
        <v>4808</v>
      </c>
      <c r="B747">
        <v>92</v>
      </c>
      <c r="C747">
        <v>92</v>
      </c>
      <c r="D747">
        <v>2</v>
      </c>
    </row>
    <row r="748" spans="1:4" x14ac:dyDescent="0.25">
      <c r="A748" s="1" t="s">
        <v>3524</v>
      </c>
      <c r="B748">
        <v>49</v>
      </c>
      <c r="C748">
        <v>49</v>
      </c>
      <c r="D748">
        <v>2</v>
      </c>
    </row>
    <row r="749" spans="1:4" x14ac:dyDescent="0.25">
      <c r="A749" s="1" t="s">
        <v>4809</v>
      </c>
      <c r="B749">
        <v>25</v>
      </c>
      <c r="C749">
        <v>25</v>
      </c>
      <c r="D749">
        <v>2</v>
      </c>
    </row>
    <row r="750" spans="1:4" x14ac:dyDescent="0.25">
      <c r="A750" s="1" t="s">
        <v>5725</v>
      </c>
      <c r="B750">
        <v>14</v>
      </c>
      <c r="C750">
        <v>14</v>
      </c>
      <c r="D750">
        <v>2</v>
      </c>
    </row>
    <row r="751" spans="1:4" x14ac:dyDescent="0.25">
      <c r="A751" s="1" t="s">
        <v>5726</v>
      </c>
      <c r="B751">
        <v>3</v>
      </c>
      <c r="C751">
        <v>3</v>
      </c>
      <c r="D751">
        <v>2</v>
      </c>
    </row>
    <row r="752" spans="1:4" x14ac:dyDescent="0.25">
      <c r="A752" s="1" t="s">
        <v>3526</v>
      </c>
      <c r="B752">
        <v>190</v>
      </c>
      <c r="C752">
        <v>90</v>
      </c>
      <c r="D752">
        <v>2</v>
      </c>
    </row>
    <row r="753" spans="1:4" x14ac:dyDescent="0.25">
      <c r="A753" s="1" t="s">
        <v>4781</v>
      </c>
      <c r="B753">
        <v>480</v>
      </c>
      <c r="C753">
        <v>480</v>
      </c>
      <c r="D753">
        <v>2</v>
      </c>
    </row>
    <row r="754" spans="1:4" x14ac:dyDescent="0.25">
      <c r="A754" s="1" t="s">
        <v>4810</v>
      </c>
      <c r="B754">
        <v>10</v>
      </c>
      <c r="C754">
        <v>10</v>
      </c>
      <c r="D754">
        <v>2</v>
      </c>
    </row>
    <row r="755" spans="1:4" x14ac:dyDescent="0.25">
      <c r="A755" s="1" t="s">
        <v>5727</v>
      </c>
      <c r="B755">
        <v>259</v>
      </c>
      <c r="C755">
        <v>259</v>
      </c>
      <c r="D755">
        <v>2</v>
      </c>
    </row>
    <row r="756" spans="1:4" x14ac:dyDescent="0.25">
      <c r="A756" s="1" t="s">
        <v>4811</v>
      </c>
      <c r="B756">
        <v>26</v>
      </c>
      <c r="C756">
        <v>26</v>
      </c>
      <c r="D756">
        <v>2</v>
      </c>
    </row>
    <row r="757" spans="1:4" x14ac:dyDescent="0.25">
      <c r="A757" s="1" t="s">
        <v>3527</v>
      </c>
      <c r="B757">
        <v>28</v>
      </c>
      <c r="C757">
        <v>28</v>
      </c>
      <c r="D757">
        <v>2</v>
      </c>
    </row>
    <row r="758" spans="1:4" x14ac:dyDescent="0.25">
      <c r="A758" s="1" t="s">
        <v>5728</v>
      </c>
      <c r="B758">
        <v>10</v>
      </c>
      <c r="C758">
        <v>10</v>
      </c>
      <c r="D758">
        <v>2</v>
      </c>
    </row>
    <row r="759" spans="1:4" x14ac:dyDescent="0.25">
      <c r="A759" s="1" t="s">
        <v>3528</v>
      </c>
      <c r="B759">
        <v>51</v>
      </c>
      <c r="C759">
        <v>51</v>
      </c>
      <c r="D759">
        <v>2</v>
      </c>
    </row>
    <row r="760" spans="1:4" x14ac:dyDescent="0.25">
      <c r="A760" s="1" t="s">
        <v>3529</v>
      </c>
      <c r="B760">
        <v>1408</v>
      </c>
      <c r="C760">
        <v>1408</v>
      </c>
      <c r="D760">
        <v>2</v>
      </c>
    </row>
    <row r="761" spans="1:4" x14ac:dyDescent="0.25">
      <c r="A761" s="1" t="s">
        <v>3530</v>
      </c>
      <c r="B761">
        <v>648</v>
      </c>
      <c r="C761">
        <v>163</v>
      </c>
      <c r="D761">
        <v>2</v>
      </c>
    </row>
    <row r="762" spans="1:4" x14ac:dyDescent="0.25">
      <c r="A762" s="1" t="s">
        <v>3452</v>
      </c>
      <c r="B762">
        <v>34</v>
      </c>
      <c r="C762">
        <v>17</v>
      </c>
      <c r="D762">
        <v>2</v>
      </c>
    </row>
    <row r="763" spans="1:4" x14ac:dyDescent="0.25">
      <c r="A763" s="1" t="s">
        <v>3531</v>
      </c>
      <c r="B763">
        <v>3</v>
      </c>
      <c r="C763">
        <v>3</v>
      </c>
      <c r="D763">
        <v>2</v>
      </c>
    </row>
    <row r="764" spans="1:4" x14ac:dyDescent="0.25">
      <c r="A764" s="1" t="s">
        <v>3532</v>
      </c>
      <c r="B764">
        <v>22</v>
      </c>
      <c r="C764">
        <v>22</v>
      </c>
      <c r="D764">
        <v>2</v>
      </c>
    </row>
    <row r="765" spans="1:4" x14ac:dyDescent="0.25">
      <c r="A765" s="1" t="s">
        <v>5729</v>
      </c>
      <c r="B765">
        <v>74</v>
      </c>
      <c r="C765">
        <v>74</v>
      </c>
      <c r="D765">
        <v>2</v>
      </c>
    </row>
    <row r="766" spans="1:4" x14ac:dyDescent="0.25">
      <c r="A766" s="1" t="s">
        <v>3533</v>
      </c>
      <c r="B766">
        <v>8</v>
      </c>
      <c r="C766">
        <v>8</v>
      </c>
      <c r="D766">
        <v>2</v>
      </c>
    </row>
    <row r="767" spans="1:4" x14ac:dyDescent="0.25">
      <c r="A767" s="1" t="s">
        <v>5730</v>
      </c>
      <c r="B767">
        <v>26</v>
      </c>
      <c r="C767">
        <v>26</v>
      </c>
      <c r="D767">
        <v>2</v>
      </c>
    </row>
    <row r="768" spans="1:4" x14ac:dyDescent="0.25">
      <c r="A768" s="1" t="s">
        <v>3534</v>
      </c>
      <c r="B768">
        <v>2</v>
      </c>
      <c r="C768">
        <v>2</v>
      </c>
      <c r="D768">
        <v>2</v>
      </c>
    </row>
    <row r="769" spans="1:4" x14ac:dyDescent="0.25">
      <c r="A769" s="1" t="s">
        <v>3535</v>
      </c>
      <c r="B769">
        <v>56</v>
      </c>
      <c r="C769">
        <v>14</v>
      </c>
      <c r="D769">
        <v>2</v>
      </c>
    </row>
    <row r="770" spans="1:4" x14ac:dyDescent="0.25">
      <c r="A770" s="1" t="s">
        <v>5731</v>
      </c>
      <c r="B770">
        <v>52</v>
      </c>
      <c r="C770">
        <v>52</v>
      </c>
      <c r="D770">
        <v>2</v>
      </c>
    </row>
    <row r="771" spans="1:4" x14ac:dyDescent="0.25">
      <c r="A771" s="1" t="s">
        <v>5732</v>
      </c>
      <c r="B771">
        <v>2</v>
      </c>
      <c r="C771">
        <v>2</v>
      </c>
      <c r="D771">
        <v>2</v>
      </c>
    </row>
    <row r="772" spans="1:4" x14ac:dyDescent="0.25">
      <c r="A772" s="1" t="s">
        <v>3536</v>
      </c>
      <c r="B772">
        <v>2</v>
      </c>
      <c r="C772">
        <v>2</v>
      </c>
      <c r="D772">
        <v>2</v>
      </c>
    </row>
    <row r="773" spans="1:4" x14ac:dyDescent="0.25">
      <c r="A773" s="1" t="s">
        <v>5733</v>
      </c>
      <c r="B773">
        <v>26</v>
      </c>
      <c r="C773">
        <v>26</v>
      </c>
      <c r="D773">
        <v>2</v>
      </c>
    </row>
    <row r="774" spans="1:4" x14ac:dyDescent="0.25">
      <c r="A774" s="1" t="s">
        <v>5734</v>
      </c>
      <c r="B774">
        <v>6</v>
      </c>
      <c r="C774">
        <v>6</v>
      </c>
      <c r="D774">
        <v>2</v>
      </c>
    </row>
    <row r="775" spans="1:4" x14ac:dyDescent="0.25">
      <c r="A775" s="1" t="s">
        <v>3537</v>
      </c>
      <c r="B775">
        <v>940</v>
      </c>
      <c r="C775">
        <v>506</v>
      </c>
      <c r="D775">
        <v>2</v>
      </c>
    </row>
    <row r="776" spans="1:4" x14ac:dyDescent="0.25">
      <c r="A776" s="1" t="s">
        <v>5735</v>
      </c>
      <c r="B776">
        <v>2</v>
      </c>
      <c r="C776">
        <v>2</v>
      </c>
      <c r="D776">
        <v>2</v>
      </c>
    </row>
    <row r="777" spans="1:4" x14ac:dyDescent="0.25">
      <c r="A777" s="1" t="s">
        <v>5736</v>
      </c>
      <c r="B777">
        <v>73</v>
      </c>
      <c r="C777">
        <v>73</v>
      </c>
      <c r="D777">
        <v>2</v>
      </c>
    </row>
    <row r="778" spans="1:4" x14ac:dyDescent="0.25">
      <c r="A778" s="1" t="s">
        <v>3538</v>
      </c>
      <c r="B778">
        <v>3</v>
      </c>
      <c r="C778">
        <v>3</v>
      </c>
      <c r="D778">
        <v>2</v>
      </c>
    </row>
    <row r="779" spans="1:4" x14ac:dyDescent="0.25">
      <c r="A779" s="1" t="s">
        <v>5737</v>
      </c>
      <c r="B779">
        <v>17</v>
      </c>
      <c r="C779">
        <v>17</v>
      </c>
      <c r="D779">
        <v>2</v>
      </c>
    </row>
    <row r="780" spans="1:4" x14ac:dyDescent="0.25">
      <c r="A780" s="1" t="s">
        <v>5738</v>
      </c>
      <c r="B780">
        <v>10</v>
      </c>
      <c r="C780">
        <v>10</v>
      </c>
      <c r="D780">
        <v>2</v>
      </c>
    </row>
    <row r="781" spans="1:4" x14ac:dyDescent="0.25">
      <c r="A781" s="1" t="s">
        <v>5739</v>
      </c>
      <c r="B781">
        <v>814</v>
      </c>
      <c r="C781">
        <v>814</v>
      </c>
      <c r="D781">
        <v>2</v>
      </c>
    </row>
    <row r="782" spans="1:4" x14ac:dyDescent="0.25">
      <c r="A782" s="1" t="s">
        <v>4812</v>
      </c>
      <c r="B782">
        <v>6</v>
      </c>
      <c r="C782">
        <v>6</v>
      </c>
      <c r="D782">
        <v>2</v>
      </c>
    </row>
    <row r="783" spans="1:4" x14ac:dyDescent="0.25">
      <c r="A783" s="1" t="s">
        <v>5740</v>
      </c>
      <c r="B783">
        <v>40</v>
      </c>
      <c r="C783">
        <v>40</v>
      </c>
      <c r="D783">
        <v>2</v>
      </c>
    </row>
    <row r="784" spans="1:4" x14ac:dyDescent="0.25">
      <c r="A784" s="1" t="s">
        <v>3539</v>
      </c>
      <c r="B784">
        <v>1403</v>
      </c>
      <c r="C784">
        <v>1403</v>
      </c>
      <c r="D784">
        <v>2</v>
      </c>
    </row>
    <row r="785" spans="1:4" x14ac:dyDescent="0.25">
      <c r="A785" s="1" t="s">
        <v>5741</v>
      </c>
      <c r="B785">
        <v>26</v>
      </c>
      <c r="C785">
        <v>26</v>
      </c>
      <c r="D785">
        <v>2</v>
      </c>
    </row>
    <row r="786" spans="1:4" x14ac:dyDescent="0.25">
      <c r="A786" s="1" t="s">
        <v>4782</v>
      </c>
      <c r="B786">
        <v>97</v>
      </c>
      <c r="C786">
        <v>97</v>
      </c>
      <c r="D786">
        <v>2</v>
      </c>
    </row>
    <row r="787" spans="1:4" x14ac:dyDescent="0.25">
      <c r="A787" s="1" t="s">
        <v>5742</v>
      </c>
      <c r="B787">
        <v>19</v>
      </c>
      <c r="C787">
        <v>19</v>
      </c>
      <c r="D787">
        <v>2</v>
      </c>
    </row>
    <row r="788" spans="1:4" x14ac:dyDescent="0.25">
      <c r="A788" s="1" t="s">
        <v>3540</v>
      </c>
      <c r="B788">
        <v>18</v>
      </c>
      <c r="C788">
        <v>18</v>
      </c>
      <c r="D788">
        <v>2</v>
      </c>
    </row>
    <row r="789" spans="1:4" x14ac:dyDescent="0.25">
      <c r="A789" s="1" t="s">
        <v>5743</v>
      </c>
      <c r="B789">
        <v>8</v>
      </c>
      <c r="C789">
        <v>8</v>
      </c>
      <c r="D789">
        <v>2</v>
      </c>
    </row>
    <row r="790" spans="1:4" x14ac:dyDescent="0.25">
      <c r="A790" s="1" t="s">
        <v>5744</v>
      </c>
      <c r="B790">
        <v>70</v>
      </c>
      <c r="C790">
        <v>70</v>
      </c>
      <c r="D790">
        <v>2</v>
      </c>
    </row>
    <row r="791" spans="1:4" x14ac:dyDescent="0.25">
      <c r="A791" s="1" t="s">
        <v>3541</v>
      </c>
      <c r="B791">
        <v>505</v>
      </c>
      <c r="C791">
        <v>505</v>
      </c>
      <c r="D791">
        <v>2</v>
      </c>
    </row>
    <row r="792" spans="1:4" x14ac:dyDescent="0.25">
      <c r="A792" s="1" t="s">
        <v>5745</v>
      </c>
      <c r="B792">
        <v>13</v>
      </c>
      <c r="C792">
        <v>13</v>
      </c>
      <c r="D792">
        <v>2</v>
      </c>
    </row>
    <row r="793" spans="1:4" x14ac:dyDescent="0.25">
      <c r="A793" s="1" t="s">
        <v>3542</v>
      </c>
      <c r="B793">
        <v>126</v>
      </c>
      <c r="C793">
        <v>126</v>
      </c>
      <c r="D793">
        <v>2</v>
      </c>
    </row>
    <row r="794" spans="1:4" x14ac:dyDescent="0.25">
      <c r="A794" s="1" t="s">
        <v>5746</v>
      </c>
      <c r="B794">
        <v>56</v>
      </c>
      <c r="C794">
        <v>56</v>
      </c>
      <c r="D794">
        <v>2</v>
      </c>
    </row>
    <row r="795" spans="1:4" x14ac:dyDescent="0.25">
      <c r="A795" s="1" t="s">
        <v>5747</v>
      </c>
      <c r="B795">
        <v>89</v>
      </c>
      <c r="C795">
        <v>89</v>
      </c>
      <c r="D795">
        <v>2</v>
      </c>
    </row>
    <row r="796" spans="1:4" x14ac:dyDescent="0.25">
      <c r="A796" s="1" t="s">
        <v>5748</v>
      </c>
      <c r="B796">
        <v>36</v>
      </c>
      <c r="C796">
        <v>36</v>
      </c>
      <c r="D796">
        <v>2</v>
      </c>
    </row>
    <row r="797" spans="1:4" x14ac:dyDescent="0.25">
      <c r="A797" s="1" t="s">
        <v>5749</v>
      </c>
      <c r="B797">
        <v>225</v>
      </c>
      <c r="C797">
        <v>225</v>
      </c>
      <c r="D797">
        <v>2</v>
      </c>
    </row>
    <row r="798" spans="1:4" x14ac:dyDescent="0.25">
      <c r="A798" s="1" t="s">
        <v>3543</v>
      </c>
      <c r="B798">
        <v>13</v>
      </c>
      <c r="C798">
        <v>13</v>
      </c>
      <c r="D798">
        <v>2</v>
      </c>
    </row>
    <row r="799" spans="1:4" x14ac:dyDescent="0.25">
      <c r="A799" s="1" t="s">
        <v>3544</v>
      </c>
      <c r="B799">
        <v>26</v>
      </c>
      <c r="C799">
        <v>26</v>
      </c>
      <c r="D799">
        <v>2</v>
      </c>
    </row>
    <row r="800" spans="1:4" x14ac:dyDescent="0.25">
      <c r="A800" s="1" t="s">
        <v>4813</v>
      </c>
      <c r="B800">
        <v>986</v>
      </c>
      <c r="C800">
        <v>986</v>
      </c>
      <c r="D800">
        <v>2</v>
      </c>
    </row>
    <row r="801" spans="1:4" x14ac:dyDescent="0.25">
      <c r="A801" s="1" t="s">
        <v>5750</v>
      </c>
      <c r="B801">
        <v>908</v>
      </c>
      <c r="C801">
        <v>908</v>
      </c>
      <c r="D801">
        <v>2</v>
      </c>
    </row>
    <row r="802" spans="1:4" x14ac:dyDescent="0.25">
      <c r="A802" s="1" t="s">
        <v>5751</v>
      </c>
      <c r="B802">
        <v>3</v>
      </c>
      <c r="C802">
        <v>3</v>
      </c>
      <c r="D802">
        <v>2</v>
      </c>
    </row>
    <row r="803" spans="1:4" x14ac:dyDescent="0.25">
      <c r="A803" s="1" t="s">
        <v>3545</v>
      </c>
      <c r="B803">
        <v>562</v>
      </c>
      <c r="C803">
        <v>562</v>
      </c>
      <c r="D803">
        <v>2</v>
      </c>
    </row>
    <row r="804" spans="1:4" x14ac:dyDescent="0.25">
      <c r="A804" s="1" t="s">
        <v>4783</v>
      </c>
      <c r="B804">
        <v>5</v>
      </c>
      <c r="C804">
        <v>5</v>
      </c>
      <c r="D804">
        <v>2</v>
      </c>
    </row>
    <row r="805" spans="1:4" x14ac:dyDescent="0.25">
      <c r="A805" s="1" t="s">
        <v>3546</v>
      </c>
      <c r="B805">
        <v>32</v>
      </c>
      <c r="C805">
        <v>2</v>
      </c>
      <c r="D805">
        <v>2</v>
      </c>
    </row>
    <row r="806" spans="1:4" x14ac:dyDescent="0.25">
      <c r="A806" s="1" t="s">
        <v>5752</v>
      </c>
      <c r="B806">
        <v>10</v>
      </c>
      <c r="C806">
        <v>10</v>
      </c>
      <c r="D806">
        <v>2</v>
      </c>
    </row>
    <row r="807" spans="1:4" x14ac:dyDescent="0.25">
      <c r="A807" s="1" t="s">
        <v>5753</v>
      </c>
      <c r="B807">
        <v>6</v>
      </c>
      <c r="C807">
        <v>6</v>
      </c>
      <c r="D807">
        <v>2</v>
      </c>
    </row>
    <row r="808" spans="1:4" x14ac:dyDescent="0.25">
      <c r="A808" s="1" t="s">
        <v>5754</v>
      </c>
      <c r="B808">
        <v>25</v>
      </c>
      <c r="C808">
        <v>25</v>
      </c>
      <c r="D808">
        <v>2</v>
      </c>
    </row>
    <row r="809" spans="1:4" x14ac:dyDescent="0.25">
      <c r="A809" s="1" t="s">
        <v>5755</v>
      </c>
      <c r="B809">
        <v>2</v>
      </c>
      <c r="C809">
        <v>2</v>
      </c>
      <c r="D809">
        <v>2</v>
      </c>
    </row>
    <row r="810" spans="1:4" x14ac:dyDescent="0.25">
      <c r="A810" s="1" t="s">
        <v>5756</v>
      </c>
      <c r="B810">
        <v>6</v>
      </c>
      <c r="C810">
        <v>6</v>
      </c>
      <c r="D810">
        <v>2</v>
      </c>
    </row>
    <row r="811" spans="1:4" x14ac:dyDescent="0.25">
      <c r="A811" s="1" t="s">
        <v>4814</v>
      </c>
      <c r="B811">
        <v>14</v>
      </c>
      <c r="C811">
        <v>14</v>
      </c>
      <c r="D811">
        <v>2</v>
      </c>
    </row>
    <row r="812" spans="1:4" x14ac:dyDescent="0.25">
      <c r="A812" s="1" t="s">
        <v>5757</v>
      </c>
      <c r="B812">
        <v>64</v>
      </c>
      <c r="C812">
        <v>64</v>
      </c>
      <c r="D812">
        <v>2</v>
      </c>
    </row>
    <row r="813" spans="1:4" x14ac:dyDescent="0.25">
      <c r="A813" s="1" t="s">
        <v>3547</v>
      </c>
      <c r="B813">
        <v>79</v>
      </c>
      <c r="C813">
        <v>79</v>
      </c>
      <c r="D813">
        <v>2</v>
      </c>
    </row>
    <row r="814" spans="1:4" x14ac:dyDescent="0.25">
      <c r="A814" s="1" t="s">
        <v>5758</v>
      </c>
      <c r="B814">
        <v>85</v>
      </c>
      <c r="C814">
        <v>85</v>
      </c>
      <c r="D814">
        <v>2</v>
      </c>
    </row>
    <row r="815" spans="1:4" x14ac:dyDescent="0.25">
      <c r="A815" s="1" t="s">
        <v>5759</v>
      </c>
      <c r="B815">
        <v>96</v>
      </c>
      <c r="C815">
        <v>96</v>
      </c>
      <c r="D815">
        <v>2</v>
      </c>
    </row>
    <row r="816" spans="1:4" x14ac:dyDescent="0.25">
      <c r="A816" s="1" t="s">
        <v>3548</v>
      </c>
      <c r="B816">
        <v>940</v>
      </c>
      <c r="C816">
        <v>506</v>
      </c>
      <c r="D816">
        <v>2</v>
      </c>
    </row>
    <row r="817" spans="1:4" x14ac:dyDescent="0.25">
      <c r="A817" s="1" t="s">
        <v>5760</v>
      </c>
      <c r="B817">
        <v>97</v>
      </c>
      <c r="C817">
        <v>97</v>
      </c>
      <c r="D817">
        <v>2</v>
      </c>
    </row>
    <row r="818" spans="1:4" x14ac:dyDescent="0.25">
      <c r="A818" s="1" t="s">
        <v>3549</v>
      </c>
      <c r="B818">
        <v>161</v>
      </c>
      <c r="C818">
        <v>60</v>
      </c>
      <c r="D818">
        <v>2</v>
      </c>
    </row>
    <row r="819" spans="1:4" x14ac:dyDescent="0.25">
      <c r="A819" s="1" t="s">
        <v>4815</v>
      </c>
      <c r="B819">
        <v>56</v>
      </c>
      <c r="C819">
        <v>56</v>
      </c>
      <c r="D819">
        <v>2</v>
      </c>
    </row>
    <row r="820" spans="1:4" x14ac:dyDescent="0.25">
      <c r="A820" s="1" t="s">
        <v>3551</v>
      </c>
      <c r="B820">
        <v>678</v>
      </c>
      <c r="C820">
        <v>593</v>
      </c>
      <c r="D820">
        <v>2</v>
      </c>
    </row>
    <row r="821" spans="1:4" x14ac:dyDescent="0.25">
      <c r="A821" s="1" t="s">
        <v>4784</v>
      </c>
      <c r="B821">
        <v>11</v>
      </c>
      <c r="C821">
        <v>11</v>
      </c>
      <c r="D821">
        <v>2</v>
      </c>
    </row>
    <row r="822" spans="1:4" x14ac:dyDescent="0.25">
      <c r="A822" s="1" t="s">
        <v>3552</v>
      </c>
      <c r="B822">
        <v>39</v>
      </c>
      <c r="C822">
        <v>32</v>
      </c>
      <c r="D822">
        <v>2</v>
      </c>
    </row>
    <row r="823" spans="1:4" x14ac:dyDescent="0.25">
      <c r="A823" s="1" t="s">
        <v>3553</v>
      </c>
      <c r="B823">
        <v>1767</v>
      </c>
      <c r="C823">
        <v>1767</v>
      </c>
      <c r="D823">
        <v>2</v>
      </c>
    </row>
    <row r="824" spans="1:4" x14ac:dyDescent="0.25">
      <c r="A824" s="1" t="s">
        <v>3554</v>
      </c>
      <c r="B824">
        <v>116</v>
      </c>
      <c r="C824">
        <v>116</v>
      </c>
      <c r="D824">
        <v>2</v>
      </c>
    </row>
    <row r="825" spans="1:4" x14ac:dyDescent="0.25">
      <c r="A825" s="1" t="s">
        <v>5761</v>
      </c>
      <c r="B825">
        <v>814</v>
      </c>
      <c r="C825">
        <v>814</v>
      </c>
      <c r="D825">
        <v>2</v>
      </c>
    </row>
    <row r="826" spans="1:4" x14ac:dyDescent="0.25">
      <c r="A826" s="1" t="s">
        <v>3555</v>
      </c>
      <c r="B826">
        <v>59</v>
      </c>
      <c r="C826">
        <v>59</v>
      </c>
      <c r="D826">
        <v>2</v>
      </c>
    </row>
    <row r="827" spans="1:4" x14ac:dyDescent="0.25">
      <c r="A827" s="1" t="s">
        <v>4785</v>
      </c>
      <c r="B827">
        <v>3</v>
      </c>
      <c r="C827">
        <v>3</v>
      </c>
      <c r="D827">
        <v>2</v>
      </c>
    </row>
    <row r="828" spans="1:4" x14ac:dyDescent="0.25">
      <c r="A828" s="1" t="s">
        <v>4786</v>
      </c>
      <c r="B828">
        <v>70</v>
      </c>
      <c r="C828">
        <v>70</v>
      </c>
      <c r="D828">
        <v>2</v>
      </c>
    </row>
    <row r="829" spans="1:4" x14ac:dyDescent="0.25">
      <c r="A829" s="1" t="s">
        <v>5762</v>
      </c>
      <c r="B829">
        <v>244</v>
      </c>
      <c r="C829">
        <v>244</v>
      </c>
      <c r="D829">
        <v>2</v>
      </c>
    </row>
    <row r="830" spans="1:4" x14ac:dyDescent="0.25">
      <c r="A830" s="1" t="s">
        <v>4787</v>
      </c>
      <c r="B830">
        <v>908</v>
      </c>
      <c r="C830">
        <v>908</v>
      </c>
      <c r="D830">
        <v>2</v>
      </c>
    </row>
    <row r="831" spans="1:4" x14ac:dyDescent="0.25">
      <c r="A831" s="1" t="s">
        <v>4788</v>
      </c>
      <c r="B831">
        <v>261</v>
      </c>
      <c r="C831">
        <v>261</v>
      </c>
      <c r="D831">
        <v>2</v>
      </c>
    </row>
    <row r="832" spans="1:4" x14ac:dyDescent="0.25">
      <c r="A832" s="1" t="s">
        <v>3556</v>
      </c>
      <c r="B832">
        <v>730</v>
      </c>
      <c r="C832">
        <v>39</v>
      </c>
      <c r="D832">
        <v>2</v>
      </c>
    </row>
    <row r="833" spans="1:4" x14ac:dyDescent="0.25">
      <c r="A833" s="1" t="s">
        <v>5763</v>
      </c>
      <c r="B833">
        <v>480</v>
      </c>
      <c r="C833">
        <v>480</v>
      </c>
      <c r="D833">
        <v>2</v>
      </c>
    </row>
    <row r="834" spans="1:4" x14ac:dyDescent="0.25">
      <c r="A834" s="1" t="s">
        <v>3557</v>
      </c>
      <c r="B834">
        <v>39801</v>
      </c>
      <c r="C834">
        <v>2288</v>
      </c>
      <c r="D834">
        <v>2</v>
      </c>
    </row>
    <row r="835" spans="1:4" x14ac:dyDescent="0.25">
      <c r="A835" s="1" t="s">
        <v>3558</v>
      </c>
      <c r="B835">
        <v>236</v>
      </c>
      <c r="C835">
        <v>122</v>
      </c>
      <c r="D835">
        <v>2</v>
      </c>
    </row>
    <row r="836" spans="1:4" x14ac:dyDescent="0.25">
      <c r="A836" s="1" t="s">
        <v>5764</v>
      </c>
      <c r="B836">
        <v>9</v>
      </c>
      <c r="C836">
        <v>9</v>
      </c>
      <c r="D836">
        <v>2</v>
      </c>
    </row>
    <row r="837" spans="1:4" x14ac:dyDescent="0.25">
      <c r="A837" s="1" t="s">
        <v>5765</v>
      </c>
      <c r="B837">
        <v>192</v>
      </c>
      <c r="C837">
        <v>192</v>
      </c>
      <c r="D837">
        <v>2</v>
      </c>
    </row>
    <row r="838" spans="1:4" x14ac:dyDescent="0.25">
      <c r="A838" s="1" t="s">
        <v>4789</v>
      </c>
      <c r="B838">
        <v>6</v>
      </c>
      <c r="C838">
        <v>6</v>
      </c>
      <c r="D838">
        <v>2</v>
      </c>
    </row>
    <row r="839" spans="1:4" x14ac:dyDescent="0.25">
      <c r="A839" s="1" t="s">
        <v>5766</v>
      </c>
      <c r="B839">
        <v>11</v>
      </c>
      <c r="C839">
        <v>11</v>
      </c>
      <c r="D839">
        <v>2</v>
      </c>
    </row>
    <row r="840" spans="1:4" x14ac:dyDescent="0.25">
      <c r="A840" s="1" t="s">
        <v>5767</v>
      </c>
      <c r="B840">
        <v>986</v>
      </c>
      <c r="C840">
        <v>986</v>
      </c>
      <c r="D840">
        <v>2</v>
      </c>
    </row>
    <row r="841" spans="1:4" x14ac:dyDescent="0.25">
      <c r="A841" s="1" t="s">
        <v>5768</v>
      </c>
      <c r="B841">
        <v>93</v>
      </c>
      <c r="C841">
        <v>93</v>
      </c>
      <c r="D841">
        <v>2</v>
      </c>
    </row>
    <row r="842" spans="1:4" x14ac:dyDescent="0.25">
      <c r="A842" s="1" t="s">
        <v>5769</v>
      </c>
      <c r="B842">
        <v>3</v>
      </c>
      <c r="C842">
        <v>3</v>
      </c>
      <c r="D842">
        <v>2</v>
      </c>
    </row>
    <row r="843" spans="1:4" x14ac:dyDescent="0.25">
      <c r="A843" s="1" t="s">
        <v>3560</v>
      </c>
      <c r="B843">
        <v>1293</v>
      </c>
      <c r="C843">
        <v>1293</v>
      </c>
      <c r="D843">
        <v>2</v>
      </c>
    </row>
    <row r="844" spans="1:4" x14ac:dyDescent="0.25">
      <c r="A844" s="1" t="s">
        <v>3561</v>
      </c>
      <c r="B844">
        <v>1553</v>
      </c>
      <c r="C844">
        <v>612</v>
      </c>
      <c r="D844">
        <v>2</v>
      </c>
    </row>
    <row r="845" spans="1:4" x14ac:dyDescent="0.25">
      <c r="A845" s="1" t="s">
        <v>5770</v>
      </c>
      <c r="B845">
        <v>3</v>
      </c>
      <c r="C845">
        <v>3</v>
      </c>
      <c r="D845">
        <v>2</v>
      </c>
    </row>
    <row r="846" spans="1:4" x14ac:dyDescent="0.25">
      <c r="A846" s="1" t="s">
        <v>5771</v>
      </c>
      <c r="B846">
        <v>11</v>
      </c>
      <c r="C846">
        <v>11</v>
      </c>
      <c r="D846">
        <v>2</v>
      </c>
    </row>
    <row r="847" spans="1:4" x14ac:dyDescent="0.25">
      <c r="A847" s="1" t="s">
        <v>5772</v>
      </c>
      <c r="B847">
        <v>90</v>
      </c>
      <c r="C847">
        <v>90</v>
      </c>
      <c r="D847">
        <v>2</v>
      </c>
    </row>
    <row r="848" spans="1:4" x14ac:dyDescent="0.25">
      <c r="A848" s="1" t="s">
        <v>4816</v>
      </c>
      <c r="B848">
        <v>5</v>
      </c>
      <c r="C848">
        <v>5</v>
      </c>
      <c r="D848">
        <v>2</v>
      </c>
    </row>
    <row r="849" spans="1:4" x14ac:dyDescent="0.25">
      <c r="A849" s="1" t="s">
        <v>5773</v>
      </c>
      <c r="B849">
        <v>261</v>
      </c>
      <c r="C849">
        <v>261</v>
      </c>
      <c r="D849">
        <v>2</v>
      </c>
    </row>
    <row r="850" spans="1:4" x14ac:dyDescent="0.25">
      <c r="A850" s="1" t="s">
        <v>3562</v>
      </c>
      <c r="B850">
        <v>39</v>
      </c>
      <c r="C850">
        <v>39</v>
      </c>
      <c r="D850">
        <v>2</v>
      </c>
    </row>
    <row r="851" spans="1:4" x14ac:dyDescent="0.25">
      <c r="A851" s="1" t="s">
        <v>3563</v>
      </c>
      <c r="B851">
        <v>26</v>
      </c>
      <c r="C851">
        <v>26</v>
      </c>
      <c r="D851">
        <v>2</v>
      </c>
    </row>
    <row r="852" spans="1:4" x14ac:dyDescent="0.25">
      <c r="A852" s="1" t="s">
        <v>5774</v>
      </c>
      <c r="B852">
        <v>40</v>
      </c>
      <c r="C852">
        <v>40</v>
      </c>
      <c r="D852">
        <v>2</v>
      </c>
    </row>
    <row r="853" spans="1:4" x14ac:dyDescent="0.25">
      <c r="A853" s="1" t="s">
        <v>3564</v>
      </c>
      <c r="B853">
        <v>829</v>
      </c>
      <c r="C853">
        <v>829</v>
      </c>
      <c r="D853">
        <v>2</v>
      </c>
    </row>
    <row r="854" spans="1:4" x14ac:dyDescent="0.25">
      <c r="A854" s="1" t="s">
        <v>5775</v>
      </c>
      <c r="B854">
        <v>6</v>
      </c>
      <c r="C854">
        <v>6</v>
      </c>
      <c r="D854">
        <v>2</v>
      </c>
    </row>
    <row r="855" spans="1:4" x14ac:dyDescent="0.25">
      <c r="A855" s="1" t="s">
        <v>3565</v>
      </c>
      <c r="B855">
        <v>8</v>
      </c>
      <c r="C855">
        <v>4</v>
      </c>
      <c r="D855">
        <v>2</v>
      </c>
    </row>
    <row r="856" spans="1:4" x14ac:dyDescent="0.25">
      <c r="A856" s="1" t="s">
        <v>4790</v>
      </c>
      <c r="B856">
        <v>2</v>
      </c>
      <c r="C856">
        <v>2</v>
      </c>
      <c r="D856">
        <v>2</v>
      </c>
    </row>
    <row r="857" spans="1:4" x14ac:dyDescent="0.25">
      <c r="A857" s="1" t="s">
        <v>3566</v>
      </c>
      <c r="B857">
        <v>36</v>
      </c>
      <c r="C857">
        <v>16</v>
      </c>
      <c r="D857">
        <v>2</v>
      </c>
    </row>
    <row r="858" spans="1:4" x14ac:dyDescent="0.25">
      <c r="A858" s="1" t="s">
        <v>3567</v>
      </c>
      <c r="B858">
        <v>56</v>
      </c>
      <c r="C858">
        <v>38</v>
      </c>
      <c r="D858">
        <v>2</v>
      </c>
    </row>
    <row r="859" spans="1:4" x14ac:dyDescent="0.25">
      <c r="A859" s="1" t="s">
        <v>4791</v>
      </c>
      <c r="B859">
        <v>814</v>
      </c>
      <c r="C859">
        <v>814</v>
      </c>
      <c r="D859">
        <v>2</v>
      </c>
    </row>
    <row r="860" spans="1:4" x14ac:dyDescent="0.25">
      <c r="A860" s="1" t="s">
        <v>3568</v>
      </c>
      <c r="B860">
        <v>6745</v>
      </c>
      <c r="C860">
        <v>2351</v>
      </c>
      <c r="D860">
        <v>2</v>
      </c>
    </row>
    <row r="861" spans="1:4" x14ac:dyDescent="0.25">
      <c r="A861" s="1" t="s">
        <v>4817</v>
      </c>
      <c r="B861">
        <v>165</v>
      </c>
      <c r="C861">
        <v>165</v>
      </c>
      <c r="D861">
        <v>2</v>
      </c>
    </row>
    <row r="862" spans="1:4" x14ac:dyDescent="0.25">
      <c r="A862" s="1" t="s">
        <v>4792</v>
      </c>
      <c r="B862">
        <v>96</v>
      </c>
      <c r="C862">
        <v>96</v>
      </c>
      <c r="D862">
        <v>2</v>
      </c>
    </row>
    <row r="863" spans="1:4" x14ac:dyDescent="0.25">
      <c r="A863" s="1" t="s">
        <v>3569</v>
      </c>
      <c r="B863">
        <v>10244</v>
      </c>
      <c r="C863">
        <v>10244</v>
      </c>
      <c r="D863">
        <v>2</v>
      </c>
    </row>
    <row r="864" spans="1:4" x14ac:dyDescent="0.25">
      <c r="A864" s="1" t="s">
        <v>5776</v>
      </c>
      <c r="B864">
        <v>67</v>
      </c>
      <c r="C864">
        <v>67</v>
      </c>
      <c r="D864">
        <v>2</v>
      </c>
    </row>
    <row r="865" spans="1:4" x14ac:dyDescent="0.25">
      <c r="A865" s="1" t="s">
        <v>3570</v>
      </c>
      <c r="B865">
        <v>2</v>
      </c>
      <c r="C865">
        <v>2</v>
      </c>
      <c r="D865">
        <v>2</v>
      </c>
    </row>
    <row r="866" spans="1:4" x14ac:dyDescent="0.25">
      <c r="A866" s="1" t="s">
        <v>4818</v>
      </c>
      <c r="B866">
        <v>244</v>
      </c>
      <c r="C866">
        <v>244</v>
      </c>
      <c r="D866">
        <v>2</v>
      </c>
    </row>
    <row r="867" spans="1:4" x14ac:dyDescent="0.25">
      <c r="A867" s="1" t="s">
        <v>3571</v>
      </c>
      <c r="B867">
        <v>409</v>
      </c>
      <c r="C867">
        <v>172</v>
      </c>
      <c r="D867">
        <v>2</v>
      </c>
    </row>
    <row r="868" spans="1:4" x14ac:dyDescent="0.25">
      <c r="A868" s="1" t="s">
        <v>5777</v>
      </c>
      <c r="B868">
        <v>6</v>
      </c>
      <c r="C868">
        <v>6</v>
      </c>
      <c r="D868">
        <v>2</v>
      </c>
    </row>
    <row r="869" spans="1:4" x14ac:dyDescent="0.25">
      <c r="A869" s="1" t="s">
        <v>5778</v>
      </c>
      <c r="B869">
        <v>908</v>
      </c>
      <c r="C869">
        <v>908</v>
      </c>
      <c r="D869">
        <v>2</v>
      </c>
    </row>
    <row r="870" spans="1:4" x14ac:dyDescent="0.25">
      <c r="A870" s="1" t="s">
        <v>4819</v>
      </c>
      <c r="B870">
        <v>73</v>
      </c>
      <c r="C870">
        <v>73</v>
      </c>
      <c r="D870">
        <v>2</v>
      </c>
    </row>
    <row r="871" spans="1:4" x14ac:dyDescent="0.25">
      <c r="A871" s="1" t="s">
        <v>3572</v>
      </c>
      <c r="B871">
        <v>178</v>
      </c>
      <c r="C871">
        <v>178</v>
      </c>
      <c r="D871">
        <v>2</v>
      </c>
    </row>
    <row r="872" spans="1:4" x14ac:dyDescent="0.25">
      <c r="A872" s="1" t="s">
        <v>5779</v>
      </c>
      <c r="B872">
        <v>26</v>
      </c>
      <c r="C872">
        <v>26</v>
      </c>
      <c r="D872">
        <v>2</v>
      </c>
    </row>
    <row r="873" spans="1:4" x14ac:dyDescent="0.25">
      <c r="A873" s="1" t="s">
        <v>3573</v>
      </c>
      <c r="B873">
        <v>7</v>
      </c>
      <c r="C873">
        <v>7</v>
      </c>
      <c r="D873">
        <v>2</v>
      </c>
    </row>
    <row r="874" spans="1:4" x14ac:dyDescent="0.25">
      <c r="A874" s="1" t="s">
        <v>3574</v>
      </c>
      <c r="B874">
        <v>53</v>
      </c>
      <c r="C874">
        <v>53</v>
      </c>
      <c r="D874">
        <v>2</v>
      </c>
    </row>
    <row r="875" spans="1:4" x14ac:dyDescent="0.25">
      <c r="A875" s="1" t="s">
        <v>3575</v>
      </c>
      <c r="B875">
        <v>553</v>
      </c>
      <c r="C875">
        <v>553</v>
      </c>
      <c r="D875">
        <v>2</v>
      </c>
    </row>
    <row r="876" spans="1:4" x14ac:dyDescent="0.25">
      <c r="A876" s="1" t="s">
        <v>3576</v>
      </c>
      <c r="B876">
        <v>5054</v>
      </c>
      <c r="C876">
        <v>1100</v>
      </c>
      <c r="D876">
        <v>2</v>
      </c>
    </row>
    <row r="877" spans="1:4" x14ac:dyDescent="0.25">
      <c r="A877" s="1" t="s">
        <v>3577</v>
      </c>
      <c r="B877">
        <v>80</v>
      </c>
      <c r="C877">
        <v>70</v>
      </c>
      <c r="D877">
        <v>2</v>
      </c>
    </row>
    <row r="878" spans="1:4" x14ac:dyDescent="0.25">
      <c r="A878" s="1" t="s">
        <v>4793</v>
      </c>
      <c r="B878">
        <v>225</v>
      </c>
      <c r="C878">
        <v>225</v>
      </c>
      <c r="D878">
        <v>2</v>
      </c>
    </row>
    <row r="879" spans="1:4" x14ac:dyDescent="0.25">
      <c r="A879" s="1" t="s">
        <v>3578</v>
      </c>
      <c r="B879">
        <v>56</v>
      </c>
      <c r="C879">
        <v>38</v>
      </c>
      <c r="D879">
        <v>2</v>
      </c>
    </row>
    <row r="880" spans="1:4" x14ac:dyDescent="0.25">
      <c r="A880" s="1" t="s">
        <v>3579</v>
      </c>
      <c r="B880">
        <v>683</v>
      </c>
      <c r="C880">
        <v>683</v>
      </c>
      <c r="D880">
        <v>2</v>
      </c>
    </row>
    <row r="881" spans="1:4" x14ac:dyDescent="0.25">
      <c r="A881" s="1" t="s">
        <v>4820</v>
      </c>
      <c r="B881">
        <v>46</v>
      </c>
      <c r="C881">
        <v>46</v>
      </c>
      <c r="D881">
        <v>2</v>
      </c>
    </row>
    <row r="882" spans="1:4" x14ac:dyDescent="0.25">
      <c r="A882" s="1" t="s">
        <v>5780</v>
      </c>
      <c r="B882">
        <v>11</v>
      </c>
      <c r="C882">
        <v>11</v>
      </c>
      <c r="D882">
        <v>2</v>
      </c>
    </row>
    <row r="883" spans="1:4" x14ac:dyDescent="0.25">
      <c r="A883" s="1" t="s">
        <v>4794</v>
      </c>
      <c r="B883">
        <v>7</v>
      </c>
      <c r="C883">
        <v>7</v>
      </c>
      <c r="D883">
        <v>2</v>
      </c>
    </row>
    <row r="884" spans="1:4" x14ac:dyDescent="0.25">
      <c r="A884" s="1" t="s">
        <v>5781</v>
      </c>
      <c r="B884">
        <v>1838</v>
      </c>
      <c r="C884">
        <v>1838</v>
      </c>
      <c r="D884">
        <v>2</v>
      </c>
    </row>
    <row r="885" spans="1:4" x14ac:dyDescent="0.25">
      <c r="A885" s="1" t="s">
        <v>5782</v>
      </c>
      <c r="B885">
        <v>5</v>
      </c>
      <c r="C885">
        <v>5</v>
      </c>
      <c r="D885">
        <v>2</v>
      </c>
    </row>
    <row r="886" spans="1:4" x14ac:dyDescent="0.25">
      <c r="A886" s="1" t="s">
        <v>3580</v>
      </c>
      <c r="B886">
        <v>1553</v>
      </c>
      <c r="C886">
        <v>612</v>
      </c>
      <c r="D886">
        <v>2</v>
      </c>
    </row>
    <row r="887" spans="1:4" x14ac:dyDescent="0.25">
      <c r="A887" s="1" t="s">
        <v>3582</v>
      </c>
      <c r="B887">
        <v>39</v>
      </c>
      <c r="C887">
        <v>39</v>
      </c>
      <c r="D887">
        <v>2</v>
      </c>
    </row>
    <row r="888" spans="1:4" x14ac:dyDescent="0.25">
      <c r="A888" s="1" t="s">
        <v>3583</v>
      </c>
      <c r="B888">
        <v>8</v>
      </c>
      <c r="C888">
        <v>8</v>
      </c>
      <c r="D888">
        <v>2</v>
      </c>
    </row>
    <row r="889" spans="1:4" x14ac:dyDescent="0.25">
      <c r="A889" s="1" t="s">
        <v>3584</v>
      </c>
      <c r="B889">
        <v>19918</v>
      </c>
      <c r="C889">
        <v>2288</v>
      </c>
      <c r="D889">
        <v>2</v>
      </c>
    </row>
    <row r="890" spans="1:4" x14ac:dyDescent="0.25">
      <c r="A890" s="1" t="s">
        <v>5783</v>
      </c>
      <c r="B890">
        <v>165</v>
      </c>
      <c r="C890">
        <v>165</v>
      </c>
      <c r="D890">
        <v>2</v>
      </c>
    </row>
    <row r="891" spans="1:4" x14ac:dyDescent="0.25">
      <c r="A891" s="1" t="s">
        <v>5784</v>
      </c>
      <c r="B891">
        <v>973</v>
      </c>
      <c r="C891">
        <v>973</v>
      </c>
      <c r="D891">
        <v>2</v>
      </c>
    </row>
    <row r="892" spans="1:4" x14ac:dyDescent="0.25">
      <c r="A892" s="1" t="s">
        <v>4795</v>
      </c>
      <c r="B892">
        <v>19</v>
      </c>
      <c r="C892">
        <v>19</v>
      </c>
      <c r="D892">
        <v>2</v>
      </c>
    </row>
    <row r="893" spans="1:4" x14ac:dyDescent="0.25">
      <c r="A893" s="1" t="s">
        <v>3585</v>
      </c>
      <c r="B893">
        <v>142</v>
      </c>
      <c r="C893">
        <v>142</v>
      </c>
      <c r="D893">
        <v>2</v>
      </c>
    </row>
    <row r="894" spans="1:4" x14ac:dyDescent="0.25">
      <c r="A894" s="1" t="s">
        <v>3586</v>
      </c>
      <c r="B894">
        <v>215</v>
      </c>
      <c r="C894">
        <v>215</v>
      </c>
      <c r="D894">
        <v>2</v>
      </c>
    </row>
    <row r="895" spans="1:4" x14ac:dyDescent="0.25">
      <c r="A895" s="1" t="s">
        <v>5785</v>
      </c>
      <c r="B895">
        <v>1841</v>
      </c>
      <c r="C895">
        <v>1841</v>
      </c>
      <c r="D895">
        <v>2</v>
      </c>
    </row>
    <row r="896" spans="1:4" x14ac:dyDescent="0.25">
      <c r="A896" s="1" t="s">
        <v>5786</v>
      </c>
      <c r="B896">
        <v>6</v>
      </c>
      <c r="C896">
        <v>6</v>
      </c>
      <c r="D896">
        <v>2</v>
      </c>
    </row>
    <row r="897" spans="1:4" x14ac:dyDescent="0.25">
      <c r="A897" s="1" t="s">
        <v>4796</v>
      </c>
      <c r="B897">
        <v>82</v>
      </c>
      <c r="C897">
        <v>82</v>
      </c>
      <c r="D897">
        <v>2</v>
      </c>
    </row>
    <row r="898" spans="1:4" x14ac:dyDescent="0.25">
      <c r="A898" s="1" t="s">
        <v>5787</v>
      </c>
      <c r="B898">
        <v>30</v>
      </c>
      <c r="C898">
        <v>30</v>
      </c>
      <c r="D898">
        <v>2</v>
      </c>
    </row>
    <row r="899" spans="1:4" x14ac:dyDescent="0.25">
      <c r="A899" s="1" t="s">
        <v>4797</v>
      </c>
      <c r="B899">
        <v>22</v>
      </c>
      <c r="C899">
        <v>22</v>
      </c>
      <c r="D899">
        <v>2</v>
      </c>
    </row>
    <row r="900" spans="1:4" x14ac:dyDescent="0.25">
      <c r="A900" s="1" t="s">
        <v>5788</v>
      </c>
      <c r="B900">
        <v>15</v>
      </c>
      <c r="C900">
        <v>15</v>
      </c>
      <c r="D900">
        <v>2</v>
      </c>
    </row>
    <row r="901" spans="1:4" x14ac:dyDescent="0.25">
      <c r="A901" s="1" t="s">
        <v>3588</v>
      </c>
      <c r="B901">
        <v>70</v>
      </c>
      <c r="C901">
        <v>67</v>
      </c>
      <c r="D901">
        <v>2</v>
      </c>
    </row>
    <row r="902" spans="1:4" x14ac:dyDescent="0.25">
      <c r="A902" s="1" t="s">
        <v>5789</v>
      </c>
      <c r="B902">
        <v>12</v>
      </c>
      <c r="C902">
        <v>12</v>
      </c>
      <c r="D902">
        <v>2</v>
      </c>
    </row>
    <row r="903" spans="1:4" x14ac:dyDescent="0.25">
      <c r="A903" s="1" t="s">
        <v>4798</v>
      </c>
      <c r="B903">
        <v>14</v>
      </c>
      <c r="C903">
        <v>14</v>
      </c>
      <c r="D903">
        <v>2</v>
      </c>
    </row>
    <row r="904" spans="1:4" x14ac:dyDescent="0.25">
      <c r="A904" s="1" t="s">
        <v>5790</v>
      </c>
      <c r="B904">
        <v>2</v>
      </c>
      <c r="C904">
        <v>2</v>
      </c>
      <c r="D904">
        <v>2</v>
      </c>
    </row>
    <row r="905" spans="1:4" x14ac:dyDescent="0.25">
      <c r="A905" s="1" t="s">
        <v>5791</v>
      </c>
      <c r="B905">
        <v>889</v>
      </c>
      <c r="C905">
        <v>889</v>
      </c>
      <c r="D905">
        <v>2</v>
      </c>
    </row>
    <row r="906" spans="1:4" x14ac:dyDescent="0.25">
      <c r="A906" s="1" t="s">
        <v>3590</v>
      </c>
      <c r="B906">
        <v>176</v>
      </c>
      <c r="C906">
        <v>176</v>
      </c>
      <c r="D906">
        <v>2</v>
      </c>
    </row>
    <row r="907" spans="1:4" x14ac:dyDescent="0.25">
      <c r="A907" s="1" t="s">
        <v>3592</v>
      </c>
      <c r="B907">
        <v>2432</v>
      </c>
      <c r="C907">
        <v>2318</v>
      </c>
      <c r="D907">
        <v>2</v>
      </c>
    </row>
    <row r="908" spans="1:4" x14ac:dyDescent="0.25">
      <c r="A908" s="1" t="s">
        <v>4799</v>
      </c>
      <c r="B908">
        <v>67</v>
      </c>
      <c r="C908">
        <v>67</v>
      </c>
      <c r="D908">
        <v>2</v>
      </c>
    </row>
    <row r="909" spans="1:4" x14ac:dyDescent="0.25">
      <c r="A909" s="1" t="s">
        <v>4821</v>
      </c>
      <c r="B909">
        <v>40</v>
      </c>
      <c r="C909">
        <v>40</v>
      </c>
      <c r="D909">
        <v>2</v>
      </c>
    </row>
    <row r="910" spans="1:4" x14ac:dyDescent="0.25">
      <c r="A910" s="1" t="s">
        <v>3593</v>
      </c>
      <c r="B910">
        <v>2</v>
      </c>
      <c r="C910">
        <v>2</v>
      </c>
      <c r="D910">
        <v>2</v>
      </c>
    </row>
    <row r="911" spans="1:4" x14ac:dyDescent="0.25">
      <c r="A911" s="1" t="s">
        <v>3594</v>
      </c>
      <c r="B911">
        <v>31</v>
      </c>
      <c r="C911">
        <v>6</v>
      </c>
      <c r="D911">
        <v>2</v>
      </c>
    </row>
    <row r="912" spans="1:4" x14ac:dyDescent="0.25">
      <c r="A912" s="1" t="s">
        <v>3595</v>
      </c>
      <c r="B912">
        <v>190</v>
      </c>
      <c r="C912">
        <v>90</v>
      </c>
      <c r="D912">
        <v>2</v>
      </c>
    </row>
    <row r="913" spans="1:4" x14ac:dyDescent="0.25">
      <c r="A913" s="1" t="s">
        <v>5792</v>
      </c>
      <c r="B913">
        <v>480</v>
      </c>
      <c r="C913">
        <v>480</v>
      </c>
      <c r="D913">
        <v>2</v>
      </c>
    </row>
    <row r="914" spans="1:4" x14ac:dyDescent="0.25">
      <c r="A914" s="1" t="s">
        <v>3596</v>
      </c>
      <c r="B914">
        <v>6</v>
      </c>
      <c r="C914">
        <v>4</v>
      </c>
      <c r="D914">
        <v>2</v>
      </c>
    </row>
    <row r="915" spans="1:4" x14ac:dyDescent="0.25">
      <c r="A915" s="1" t="s">
        <v>5793</v>
      </c>
      <c r="B915">
        <v>74</v>
      </c>
      <c r="C915">
        <v>74</v>
      </c>
      <c r="D915">
        <v>2</v>
      </c>
    </row>
    <row r="916" spans="1:4" x14ac:dyDescent="0.25">
      <c r="A916" s="1" t="s">
        <v>5794</v>
      </c>
      <c r="B916">
        <v>56</v>
      </c>
      <c r="C916">
        <v>56</v>
      </c>
      <c r="D916">
        <v>2</v>
      </c>
    </row>
    <row r="917" spans="1:4" x14ac:dyDescent="0.25">
      <c r="A917" s="1" t="s">
        <v>4800</v>
      </c>
      <c r="B917">
        <v>266</v>
      </c>
      <c r="C917">
        <v>266</v>
      </c>
      <c r="D917">
        <v>2</v>
      </c>
    </row>
    <row r="918" spans="1:4" x14ac:dyDescent="0.25">
      <c r="A918" s="1" t="s">
        <v>4801</v>
      </c>
      <c r="B918">
        <v>3</v>
      </c>
      <c r="C918">
        <v>3</v>
      </c>
      <c r="D918">
        <v>2</v>
      </c>
    </row>
    <row r="919" spans="1:4" x14ac:dyDescent="0.25">
      <c r="A919" s="1" t="s">
        <v>3597</v>
      </c>
      <c r="B919">
        <v>53</v>
      </c>
      <c r="C919">
        <v>53</v>
      </c>
      <c r="D919">
        <v>2</v>
      </c>
    </row>
    <row r="920" spans="1:4" x14ac:dyDescent="0.25">
      <c r="A920" s="1" t="s">
        <v>5795</v>
      </c>
      <c r="B920">
        <v>92</v>
      </c>
      <c r="C920">
        <v>92</v>
      </c>
      <c r="D920">
        <v>2</v>
      </c>
    </row>
    <row r="921" spans="1:4" x14ac:dyDescent="0.25">
      <c r="A921" s="1" t="s">
        <v>5796</v>
      </c>
      <c r="B921">
        <v>165</v>
      </c>
      <c r="C921">
        <v>165</v>
      </c>
      <c r="D921">
        <v>2</v>
      </c>
    </row>
    <row r="922" spans="1:4" x14ac:dyDescent="0.25">
      <c r="A922" s="1" t="s">
        <v>5797</v>
      </c>
      <c r="B922">
        <v>3</v>
      </c>
      <c r="C922">
        <v>3</v>
      </c>
      <c r="D922">
        <v>2</v>
      </c>
    </row>
    <row r="923" spans="1:4" x14ac:dyDescent="0.25">
      <c r="A923" s="1" t="s">
        <v>4822</v>
      </c>
      <c r="B923">
        <v>48</v>
      </c>
      <c r="C923">
        <v>48</v>
      </c>
      <c r="D923">
        <v>2</v>
      </c>
    </row>
    <row r="924" spans="1:4" x14ac:dyDescent="0.25">
      <c r="A924" s="1" t="s">
        <v>3598</v>
      </c>
      <c r="B924">
        <v>344</v>
      </c>
      <c r="C924">
        <v>137</v>
      </c>
      <c r="D924">
        <v>2</v>
      </c>
    </row>
    <row r="925" spans="1:4" x14ac:dyDescent="0.25">
      <c r="A925" s="1" t="s">
        <v>3599</v>
      </c>
      <c r="B925">
        <v>236</v>
      </c>
      <c r="C925">
        <v>122</v>
      </c>
      <c r="D925">
        <v>2</v>
      </c>
    </row>
    <row r="926" spans="1:4" x14ac:dyDescent="0.25">
      <c r="A926" s="1" t="s">
        <v>3600</v>
      </c>
      <c r="B926">
        <v>62</v>
      </c>
      <c r="C926">
        <v>61</v>
      </c>
      <c r="D926">
        <v>2</v>
      </c>
    </row>
    <row r="927" spans="1:4" x14ac:dyDescent="0.25">
      <c r="A927" s="1" t="s">
        <v>5798</v>
      </c>
      <c r="B927">
        <v>5</v>
      </c>
      <c r="C927">
        <v>5</v>
      </c>
      <c r="D927">
        <v>2</v>
      </c>
    </row>
    <row r="928" spans="1:4" x14ac:dyDescent="0.25">
      <c r="A928" s="1" t="s">
        <v>5799</v>
      </c>
      <c r="B928">
        <v>1875</v>
      </c>
      <c r="C928">
        <v>1875</v>
      </c>
      <c r="D928">
        <v>2</v>
      </c>
    </row>
    <row r="929" spans="1:4" x14ac:dyDescent="0.25">
      <c r="A929" s="1" t="s">
        <v>4823</v>
      </c>
      <c r="B929">
        <v>152</v>
      </c>
      <c r="C929">
        <v>152</v>
      </c>
      <c r="D929">
        <v>2</v>
      </c>
    </row>
    <row r="930" spans="1:4" x14ac:dyDescent="0.25">
      <c r="A930" s="1" t="s">
        <v>3601</v>
      </c>
      <c r="B930">
        <v>4540</v>
      </c>
      <c r="C930">
        <v>891</v>
      </c>
      <c r="D930">
        <v>2</v>
      </c>
    </row>
    <row r="931" spans="1:4" x14ac:dyDescent="0.25">
      <c r="A931" s="1" t="s">
        <v>4802</v>
      </c>
      <c r="B931">
        <v>40</v>
      </c>
      <c r="C931">
        <v>40</v>
      </c>
      <c r="D931">
        <v>2</v>
      </c>
    </row>
    <row r="932" spans="1:4" x14ac:dyDescent="0.25">
      <c r="A932" s="1" t="s">
        <v>3602</v>
      </c>
      <c r="B932">
        <v>3</v>
      </c>
      <c r="C932">
        <v>1</v>
      </c>
      <c r="D932">
        <v>1</v>
      </c>
    </row>
    <row r="933" spans="1:4" x14ac:dyDescent="0.25">
      <c r="A933" s="1" t="s">
        <v>3603</v>
      </c>
      <c r="B933">
        <v>23</v>
      </c>
      <c r="C933">
        <v>4</v>
      </c>
      <c r="D933">
        <v>1</v>
      </c>
    </row>
    <row r="934" spans="1:4" x14ac:dyDescent="0.25">
      <c r="A934" s="1" t="s">
        <v>3604</v>
      </c>
      <c r="B934">
        <v>46</v>
      </c>
      <c r="C934">
        <v>7</v>
      </c>
      <c r="D934">
        <v>1</v>
      </c>
    </row>
    <row r="935" spans="1:4" x14ac:dyDescent="0.25">
      <c r="A935" s="1" t="s">
        <v>3605</v>
      </c>
      <c r="B935">
        <v>3</v>
      </c>
      <c r="C935">
        <v>1</v>
      </c>
      <c r="D935">
        <v>1</v>
      </c>
    </row>
    <row r="936" spans="1:4" x14ac:dyDescent="0.25">
      <c r="A936" s="1" t="s">
        <v>3606</v>
      </c>
      <c r="B936">
        <v>2</v>
      </c>
      <c r="C936">
        <v>1</v>
      </c>
      <c r="D936">
        <v>1</v>
      </c>
    </row>
    <row r="937" spans="1:4" x14ac:dyDescent="0.25">
      <c r="A937" s="1" t="s">
        <v>3607</v>
      </c>
      <c r="B937">
        <v>2</v>
      </c>
      <c r="C937">
        <v>1</v>
      </c>
      <c r="D937">
        <v>1</v>
      </c>
    </row>
    <row r="938" spans="1:4" x14ac:dyDescent="0.25">
      <c r="A938" s="1" t="s">
        <v>3608</v>
      </c>
      <c r="B938">
        <v>1</v>
      </c>
      <c r="C938">
        <v>1</v>
      </c>
      <c r="D938">
        <v>1</v>
      </c>
    </row>
    <row r="939" spans="1:4" x14ac:dyDescent="0.25">
      <c r="A939" s="1" t="s">
        <v>3609</v>
      </c>
      <c r="B939">
        <v>5</v>
      </c>
      <c r="C939">
        <v>4</v>
      </c>
      <c r="D939">
        <v>1</v>
      </c>
    </row>
    <row r="940" spans="1:4" x14ac:dyDescent="0.25">
      <c r="A940" s="1" t="s">
        <v>3610</v>
      </c>
      <c r="B940">
        <v>1</v>
      </c>
      <c r="C940">
        <v>1</v>
      </c>
      <c r="D940">
        <v>1</v>
      </c>
    </row>
    <row r="941" spans="1:4" x14ac:dyDescent="0.25">
      <c r="A941" s="1" t="s">
        <v>3611</v>
      </c>
      <c r="B941">
        <v>20</v>
      </c>
      <c r="C941">
        <v>2</v>
      </c>
      <c r="D941">
        <v>1</v>
      </c>
    </row>
    <row r="942" spans="1:4" x14ac:dyDescent="0.25">
      <c r="A942" s="1" t="s">
        <v>3612</v>
      </c>
      <c r="B942">
        <v>6</v>
      </c>
      <c r="C942">
        <v>6</v>
      </c>
      <c r="D942">
        <v>1</v>
      </c>
    </row>
    <row r="943" spans="1:4" x14ac:dyDescent="0.25">
      <c r="A943" s="1" t="s">
        <v>3613</v>
      </c>
      <c r="B943">
        <v>2</v>
      </c>
      <c r="C943">
        <v>1</v>
      </c>
      <c r="D943">
        <v>1</v>
      </c>
    </row>
    <row r="944" spans="1:4" x14ac:dyDescent="0.25">
      <c r="A944" s="1" t="s">
        <v>3614</v>
      </c>
      <c r="B944">
        <v>2</v>
      </c>
      <c r="C944">
        <v>2</v>
      </c>
      <c r="D944">
        <v>1</v>
      </c>
    </row>
    <row r="945" spans="1:4" x14ac:dyDescent="0.25">
      <c r="A945" s="1" t="s">
        <v>3615</v>
      </c>
      <c r="B945">
        <v>61</v>
      </c>
      <c r="C945">
        <v>7</v>
      </c>
      <c r="D945">
        <v>1</v>
      </c>
    </row>
    <row r="946" spans="1:4" x14ac:dyDescent="0.25">
      <c r="A946" s="1" t="s">
        <v>3616</v>
      </c>
      <c r="B946">
        <v>6</v>
      </c>
      <c r="C946">
        <v>3</v>
      </c>
      <c r="D946">
        <v>1</v>
      </c>
    </row>
    <row r="947" spans="1:4" x14ac:dyDescent="0.25">
      <c r="A947" s="1" t="s">
        <v>3617</v>
      </c>
      <c r="B947">
        <v>18</v>
      </c>
      <c r="C947">
        <v>1</v>
      </c>
      <c r="D947">
        <v>1</v>
      </c>
    </row>
    <row r="948" spans="1:4" x14ac:dyDescent="0.25">
      <c r="A948" s="1" t="s">
        <v>3618</v>
      </c>
      <c r="B948">
        <v>17</v>
      </c>
      <c r="C948">
        <v>9</v>
      </c>
      <c r="D948">
        <v>1</v>
      </c>
    </row>
    <row r="949" spans="1:4" x14ac:dyDescent="0.25">
      <c r="A949" s="1" t="s">
        <v>3619</v>
      </c>
      <c r="B949">
        <v>11</v>
      </c>
      <c r="C949">
        <v>4</v>
      </c>
      <c r="D949">
        <v>1</v>
      </c>
    </row>
    <row r="950" spans="1:4" x14ac:dyDescent="0.25">
      <c r="A950" s="1" t="s">
        <v>3620</v>
      </c>
      <c r="B950">
        <v>7</v>
      </c>
      <c r="C950">
        <v>1</v>
      </c>
      <c r="D950">
        <v>1</v>
      </c>
    </row>
    <row r="951" spans="1:4" x14ac:dyDescent="0.25">
      <c r="A951" s="1" t="s">
        <v>3621</v>
      </c>
      <c r="B951">
        <v>3</v>
      </c>
      <c r="C951">
        <v>1</v>
      </c>
      <c r="D951">
        <v>1</v>
      </c>
    </row>
    <row r="952" spans="1:4" x14ac:dyDescent="0.25">
      <c r="A952" s="1" t="s">
        <v>3622</v>
      </c>
      <c r="B952">
        <v>8</v>
      </c>
      <c r="C952">
        <v>1</v>
      </c>
      <c r="D952">
        <v>1</v>
      </c>
    </row>
    <row r="953" spans="1:4" x14ac:dyDescent="0.25">
      <c r="A953" s="1" t="s">
        <v>3623</v>
      </c>
      <c r="B953">
        <v>1</v>
      </c>
      <c r="C953">
        <v>1</v>
      </c>
      <c r="D953">
        <v>1</v>
      </c>
    </row>
    <row r="954" spans="1:4" x14ac:dyDescent="0.25">
      <c r="A954" s="1" t="s">
        <v>3624</v>
      </c>
      <c r="B954">
        <v>2</v>
      </c>
      <c r="C954">
        <v>1</v>
      </c>
      <c r="D954">
        <v>1</v>
      </c>
    </row>
    <row r="955" spans="1:4" x14ac:dyDescent="0.25">
      <c r="A955" s="1" t="s">
        <v>3625</v>
      </c>
      <c r="B955">
        <v>13</v>
      </c>
      <c r="C955">
        <v>13</v>
      </c>
      <c r="D955">
        <v>1</v>
      </c>
    </row>
    <row r="956" spans="1:4" x14ac:dyDescent="0.25">
      <c r="A956" s="1" t="s">
        <v>3626</v>
      </c>
      <c r="B956">
        <v>1</v>
      </c>
      <c r="C956">
        <v>1</v>
      </c>
      <c r="D956">
        <v>1</v>
      </c>
    </row>
    <row r="957" spans="1:4" x14ac:dyDescent="0.25">
      <c r="A957" s="1" t="s">
        <v>3627</v>
      </c>
      <c r="B957">
        <v>2</v>
      </c>
      <c r="C957">
        <v>2</v>
      </c>
      <c r="D957">
        <v>1</v>
      </c>
    </row>
    <row r="958" spans="1:4" x14ac:dyDescent="0.25">
      <c r="A958" s="1" t="s">
        <v>3628</v>
      </c>
      <c r="B958">
        <v>1</v>
      </c>
      <c r="C958">
        <v>1</v>
      </c>
      <c r="D958">
        <v>1</v>
      </c>
    </row>
    <row r="959" spans="1:4" x14ac:dyDescent="0.25">
      <c r="A959" s="1" t="s">
        <v>3629</v>
      </c>
      <c r="B959">
        <v>3</v>
      </c>
      <c r="C959">
        <v>1</v>
      </c>
      <c r="D959">
        <v>1</v>
      </c>
    </row>
    <row r="960" spans="1:4" x14ac:dyDescent="0.25">
      <c r="A960" s="1" t="s">
        <v>3630</v>
      </c>
      <c r="B960">
        <v>9092</v>
      </c>
      <c r="C960">
        <v>847</v>
      </c>
      <c r="D960">
        <v>1</v>
      </c>
    </row>
    <row r="961" spans="1:4" x14ac:dyDescent="0.25">
      <c r="A961" s="1" t="s">
        <v>3631</v>
      </c>
      <c r="B961">
        <v>20</v>
      </c>
      <c r="C961">
        <v>1</v>
      </c>
      <c r="D961">
        <v>1</v>
      </c>
    </row>
    <row r="962" spans="1:4" x14ac:dyDescent="0.25">
      <c r="A962" s="1" t="s">
        <v>4825</v>
      </c>
      <c r="B962">
        <v>1</v>
      </c>
      <c r="C962">
        <v>1</v>
      </c>
      <c r="D962">
        <v>1</v>
      </c>
    </row>
    <row r="963" spans="1:4" x14ac:dyDescent="0.25">
      <c r="A963" s="1" t="s">
        <v>4826</v>
      </c>
      <c r="B963">
        <v>75</v>
      </c>
      <c r="C963">
        <v>75</v>
      </c>
      <c r="D963">
        <v>1</v>
      </c>
    </row>
    <row r="964" spans="1:4" x14ac:dyDescent="0.25">
      <c r="A964" s="1" t="s">
        <v>4827</v>
      </c>
      <c r="B964">
        <v>2</v>
      </c>
      <c r="C964">
        <v>2</v>
      </c>
      <c r="D964">
        <v>1</v>
      </c>
    </row>
    <row r="965" spans="1:4" x14ac:dyDescent="0.25">
      <c r="A965" s="1" t="s">
        <v>3632</v>
      </c>
      <c r="B965">
        <v>2</v>
      </c>
      <c r="C965">
        <v>2</v>
      </c>
      <c r="D965">
        <v>1</v>
      </c>
    </row>
    <row r="966" spans="1:4" x14ac:dyDescent="0.25">
      <c r="A966" s="1" t="s">
        <v>3633</v>
      </c>
      <c r="B966">
        <v>1</v>
      </c>
      <c r="C966">
        <v>1</v>
      </c>
      <c r="D966">
        <v>1</v>
      </c>
    </row>
    <row r="967" spans="1:4" x14ac:dyDescent="0.25">
      <c r="A967" s="1" t="s">
        <v>3634</v>
      </c>
      <c r="B967">
        <v>60</v>
      </c>
      <c r="C967">
        <v>6</v>
      </c>
      <c r="D967">
        <v>1</v>
      </c>
    </row>
    <row r="968" spans="1:4" x14ac:dyDescent="0.25">
      <c r="A968" s="1" t="s">
        <v>3635</v>
      </c>
      <c r="B968">
        <v>1</v>
      </c>
      <c r="C968">
        <v>1</v>
      </c>
      <c r="D968">
        <v>1</v>
      </c>
    </row>
    <row r="969" spans="1:4" x14ac:dyDescent="0.25">
      <c r="A969" s="1" t="s">
        <v>3636</v>
      </c>
      <c r="B969">
        <v>1</v>
      </c>
      <c r="C969">
        <v>1</v>
      </c>
      <c r="D969">
        <v>1</v>
      </c>
    </row>
    <row r="970" spans="1:4" x14ac:dyDescent="0.25">
      <c r="A970" s="1" t="s">
        <v>3637</v>
      </c>
      <c r="B970">
        <v>1</v>
      </c>
      <c r="C970">
        <v>1</v>
      </c>
      <c r="D970">
        <v>1</v>
      </c>
    </row>
    <row r="971" spans="1:4" x14ac:dyDescent="0.25">
      <c r="A971" s="1" t="s">
        <v>3638</v>
      </c>
      <c r="B971">
        <v>3</v>
      </c>
      <c r="C971">
        <v>1</v>
      </c>
      <c r="D971">
        <v>1</v>
      </c>
    </row>
    <row r="972" spans="1:4" x14ac:dyDescent="0.25">
      <c r="A972" s="1" t="s">
        <v>3639</v>
      </c>
      <c r="B972">
        <v>1</v>
      </c>
      <c r="C972">
        <v>1</v>
      </c>
      <c r="D972">
        <v>1</v>
      </c>
    </row>
    <row r="973" spans="1:4" x14ac:dyDescent="0.25">
      <c r="A973" s="1" t="s">
        <v>3640</v>
      </c>
      <c r="B973">
        <v>3</v>
      </c>
      <c r="C973">
        <v>2</v>
      </c>
      <c r="D973">
        <v>1</v>
      </c>
    </row>
    <row r="974" spans="1:4" x14ac:dyDescent="0.25">
      <c r="A974" s="1" t="s">
        <v>3641</v>
      </c>
      <c r="B974">
        <v>1</v>
      </c>
      <c r="C974">
        <v>1</v>
      </c>
      <c r="D974">
        <v>1</v>
      </c>
    </row>
    <row r="975" spans="1:4" x14ac:dyDescent="0.25">
      <c r="A975" s="1" t="s">
        <v>3642</v>
      </c>
      <c r="B975">
        <v>1</v>
      </c>
      <c r="C975">
        <v>1</v>
      </c>
      <c r="D975">
        <v>1</v>
      </c>
    </row>
    <row r="976" spans="1:4" x14ac:dyDescent="0.25">
      <c r="A976" s="1" t="s">
        <v>3643</v>
      </c>
      <c r="B976">
        <v>8</v>
      </c>
      <c r="C976">
        <v>1</v>
      </c>
      <c r="D976">
        <v>1</v>
      </c>
    </row>
    <row r="977" spans="1:4" x14ac:dyDescent="0.25">
      <c r="A977" s="1" t="s">
        <v>3644</v>
      </c>
      <c r="B977">
        <v>37</v>
      </c>
      <c r="C977">
        <v>35</v>
      </c>
      <c r="D977">
        <v>1</v>
      </c>
    </row>
    <row r="978" spans="1:4" x14ac:dyDescent="0.25">
      <c r="A978" s="1" t="s">
        <v>3645</v>
      </c>
      <c r="B978">
        <v>2</v>
      </c>
      <c r="C978">
        <v>2</v>
      </c>
      <c r="D978">
        <v>1</v>
      </c>
    </row>
    <row r="979" spans="1:4" x14ac:dyDescent="0.25">
      <c r="A979" s="1" t="s">
        <v>3646</v>
      </c>
      <c r="B979">
        <v>42</v>
      </c>
      <c r="C979">
        <v>1</v>
      </c>
      <c r="D979">
        <v>1</v>
      </c>
    </row>
    <row r="980" spans="1:4" x14ac:dyDescent="0.25">
      <c r="A980" s="1" t="s">
        <v>3648</v>
      </c>
      <c r="B980">
        <v>24</v>
      </c>
      <c r="C980">
        <v>1</v>
      </c>
      <c r="D980">
        <v>1</v>
      </c>
    </row>
    <row r="981" spans="1:4" x14ac:dyDescent="0.25">
      <c r="A981" s="1" t="s">
        <v>3647</v>
      </c>
      <c r="B981">
        <v>2</v>
      </c>
      <c r="C981">
        <v>2</v>
      </c>
      <c r="D981">
        <v>1</v>
      </c>
    </row>
    <row r="982" spans="1:4" x14ac:dyDescent="0.25">
      <c r="A982" s="1" t="s">
        <v>3649</v>
      </c>
      <c r="B982">
        <v>26</v>
      </c>
      <c r="C982">
        <v>1</v>
      </c>
      <c r="D982">
        <v>1</v>
      </c>
    </row>
    <row r="983" spans="1:4" x14ac:dyDescent="0.25">
      <c r="A983" s="1" t="s">
        <v>3650</v>
      </c>
      <c r="B983">
        <v>2</v>
      </c>
      <c r="C983">
        <v>2</v>
      </c>
      <c r="D983">
        <v>1</v>
      </c>
    </row>
    <row r="984" spans="1:4" x14ac:dyDescent="0.25">
      <c r="A984" s="1" t="s">
        <v>3651</v>
      </c>
      <c r="B984">
        <v>2</v>
      </c>
      <c r="C984">
        <v>2</v>
      </c>
      <c r="D984">
        <v>1</v>
      </c>
    </row>
    <row r="985" spans="1:4" x14ac:dyDescent="0.25">
      <c r="A985" s="1" t="s">
        <v>3652</v>
      </c>
      <c r="B985">
        <v>2</v>
      </c>
      <c r="C985">
        <v>1</v>
      </c>
      <c r="D985">
        <v>1</v>
      </c>
    </row>
    <row r="986" spans="1:4" x14ac:dyDescent="0.25">
      <c r="A986" s="1" t="s">
        <v>3653</v>
      </c>
      <c r="B986">
        <v>65</v>
      </c>
      <c r="C986">
        <v>16</v>
      </c>
      <c r="D986">
        <v>1</v>
      </c>
    </row>
    <row r="987" spans="1:4" x14ac:dyDescent="0.25">
      <c r="A987" s="1" t="s">
        <v>3654</v>
      </c>
      <c r="B987">
        <v>20</v>
      </c>
      <c r="C987">
        <v>8</v>
      </c>
      <c r="D987">
        <v>1</v>
      </c>
    </row>
    <row r="988" spans="1:4" x14ac:dyDescent="0.25">
      <c r="A988" s="1" t="s">
        <v>3655</v>
      </c>
      <c r="B988">
        <v>18</v>
      </c>
      <c r="C988">
        <v>1</v>
      </c>
      <c r="D988">
        <v>1</v>
      </c>
    </row>
    <row r="989" spans="1:4" x14ac:dyDescent="0.25">
      <c r="A989" s="1" t="s">
        <v>3656</v>
      </c>
      <c r="B989">
        <v>12</v>
      </c>
      <c r="C989">
        <v>2</v>
      </c>
      <c r="D989">
        <v>1</v>
      </c>
    </row>
    <row r="990" spans="1:4" x14ac:dyDescent="0.25">
      <c r="A990" s="1" t="s">
        <v>3657</v>
      </c>
      <c r="B990">
        <v>99</v>
      </c>
      <c r="C990">
        <v>8</v>
      </c>
      <c r="D990">
        <v>1</v>
      </c>
    </row>
    <row r="991" spans="1:4" x14ac:dyDescent="0.25">
      <c r="A991" s="1" t="s">
        <v>3658</v>
      </c>
      <c r="B991">
        <v>5</v>
      </c>
      <c r="C991">
        <v>1</v>
      </c>
      <c r="D991">
        <v>1</v>
      </c>
    </row>
    <row r="992" spans="1:4" x14ac:dyDescent="0.25">
      <c r="A992" s="1" t="s">
        <v>3659</v>
      </c>
      <c r="B992">
        <v>4</v>
      </c>
      <c r="C992">
        <v>2</v>
      </c>
      <c r="D992">
        <v>1</v>
      </c>
    </row>
    <row r="993" spans="1:4" x14ac:dyDescent="0.25">
      <c r="A993" s="1" t="s">
        <v>3660</v>
      </c>
      <c r="B993">
        <v>10</v>
      </c>
      <c r="C993">
        <v>1</v>
      </c>
      <c r="D993">
        <v>1</v>
      </c>
    </row>
    <row r="994" spans="1:4" x14ac:dyDescent="0.25">
      <c r="A994" s="1" t="s">
        <v>3661</v>
      </c>
      <c r="B994">
        <v>1</v>
      </c>
      <c r="C994">
        <v>1</v>
      </c>
      <c r="D994">
        <v>1</v>
      </c>
    </row>
    <row r="995" spans="1:4" x14ac:dyDescent="0.25">
      <c r="A995" s="1" t="s">
        <v>3662</v>
      </c>
      <c r="B995">
        <v>259</v>
      </c>
      <c r="C995">
        <v>20</v>
      </c>
      <c r="D995">
        <v>1</v>
      </c>
    </row>
    <row r="996" spans="1:4" x14ac:dyDescent="0.25">
      <c r="A996" s="1" t="s">
        <v>3663</v>
      </c>
      <c r="B996">
        <v>17</v>
      </c>
      <c r="C996">
        <v>17</v>
      </c>
      <c r="D996">
        <v>1</v>
      </c>
    </row>
    <row r="997" spans="1:4" x14ac:dyDescent="0.25">
      <c r="A997" s="1" t="s">
        <v>3664</v>
      </c>
      <c r="B997">
        <v>1</v>
      </c>
      <c r="C997">
        <v>1</v>
      </c>
      <c r="D997">
        <v>1</v>
      </c>
    </row>
    <row r="998" spans="1:4" x14ac:dyDescent="0.25">
      <c r="A998" s="1" t="s">
        <v>3665</v>
      </c>
      <c r="B998">
        <v>19</v>
      </c>
      <c r="C998">
        <v>18</v>
      </c>
      <c r="D998">
        <v>1</v>
      </c>
    </row>
    <row r="999" spans="1:4" x14ac:dyDescent="0.25">
      <c r="A999" s="1" t="s">
        <v>3666</v>
      </c>
      <c r="B999">
        <v>1</v>
      </c>
      <c r="C999">
        <v>1</v>
      </c>
      <c r="D999">
        <v>1</v>
      </c>
    </row>
    <row r="1000" spans="1:4" x14ac:dyDescent="0.25">
      <c r="A1000" s="1" t="s">
        <v>3667</v>
      </c>
      <c r="B1000">
        <v>1</v>
      </c>
      <c r="C1000">
        <v>1</v>
      </c>
      <c r="D1000">
        <v>1</v>
      </c>
    </row>
    <row r="1001" spans="1:4" x14ac:dyDescent="0.25">
      <c r="A1001" s="1" t="s">
        <v>3668</v>
      </c>
      <c r="B1001">
        <v>2</v>
      </c>
      <c r="C1001">
        <v>1</v>
      </c>
      <c r="D1001">
        <v>1</v>
      </c>
    </row>
    <row r="1002" spans="1:4" x14ac:dyDescent="0.25">
      <c r="A1002" s="1" t="s">
        <v>3669</v>
      </c>
      <c r="B1002">
        <v>8</v>
      </c>
      <c r="C1002">
        <v>3</v>
      </c>
      <c r="D1002">
        <v>1</v>
      </c>
    </row>
    <row r="1003" spans="1:4" x14ac:dyDescent="0.25">
      <c r="A1003" s="1" t="s">
        <v>3670</v>
      </c>
      <c r="B1003">
        <v>29</v>
      </c>
      <c r="C1003">
        <v>1</v>
      </c>
      <c r="D1003">
        <v>1</v>
      </c>
    </row>
    <row r="1004" spans="1:4" x14ac:dyDescent="0.25">
      <c r="A1004" s="1" t="s">
        <v>3671</v>
      </c>
      <c r="B1004">
        <v>31</v>
      </c>
      <c r="C1004">
        <v>3</v>
      </c>
      <c r="D1004">
        <v>1</v>
      </c>
    </row>
    <row r="1005" spans="1:4" x14ac:dyDescent="0.25">
      <c r="A1005" s="1" t="s">
        <v>3672</v>
      </c>
      <c r="B1005">
        <v>5</v>
      </c>
      <c r="C1005">
        <v>1</v>
      </c>
      <c r="D1005">
        <v>1</v>
      </c>
    </row>
    <row r="1006" spans="1:4" x14ac:dyDescent="0.25">
      <c r="A1006" s="1" t="s">
        <v>3673</v>
      </c>
      <c r="B1006">
        <v>4</v>
      </c>
      <c r="C1006">
        <v>3</v>
      </c>
      <c r="D1006">
        <v>1</v>
      </c>
    </row>
    <row r="1007" spans="1:4" x14ac:dyDescent="0.25">
      <c r="A1007" s="1" t="s">
        <v>3674</v>
      </c>
      <c r="B1007">
        <v>3</v>
      </c>
      <c r="C1007">
        <v>1</v>
      </c>
      <c r="D1007">
        <v>1</v>
      </c>
    </row>
    <row r="1008" spans="1:4" x14ac:dyDescent="0.25">
      <c r="A1008" s="1" t="s">
        <v>3675</v>
      </c>
      <c r="B1008">
        <v>4</v>
      </c>
      <c r="C1008">
        <v>2</v>
      </c>
      <c r="D1008">
        <v>1</v>
      </c>
    </row>
    <row r="1009" spans="1:4" x14ac:dyDescent="0.25">
      <c r="A1009" s="1" t="s">
        <v>3676</v>
      </c>
      <c r="B1009">
        <v>26</v>
      </c>
      <c r="C1009">
        <v>1</v>
      </c>
      <c r="D1009">
        <v>1</v>
      </c>
    </row>
    <row r="1010" spans="1:4" x14ac:dyDescent="0.25">
      <c r="A1010" s="1" t="s">
        <v>3677</v>
      </c>
      <c r="B1010">
        <v>2</v>
      </c>
      <c r="C1010">
        <v>2</v>
      </c>
      <c r="D1010">
        <v>1</v>
      </c>
    </row>
    <row r="1011" spans="1:4" x14ac:dyDescent="0.25">
      <c r="A1011" s="1" t="s">
        <v>3678</v>
      </c>
      <c r="B1011">
        <v>2</v>
      </c>
      <c r="C1011">
        <v>1</v>
      </c>
      <c r="D1011">
        <v>1</v>
      </c>
    </row>
    <row r="1012" spans="1:4" x14ac:dyDescent="0.25">
      <c r="A1012" s="1" t="s">
        <v>3679</v>
      </c>
      <c r="B1012">
        <v>1</v>
      </c>
      <c r="C1012">
        <v>1</v>
      </c>
      <c r="D1012">
        <v>1</v>
      </c>
    </row>
    <row r="1013" spans="1:4" x14ac:dyDescent="0.25">
      <c r="A1013" s="1" t="s">
        <v>3680</v>
      </c>
      <c r="B1013">
        <v>4</v>
      </c>
      <c r="C1013">
        <v>4</v>
      </c>
      <c r="D1013">
        <v>1</v>
      </c>
    </row>
    <row r="1014" spans="1:4" x14ac:dyDescent="0.25">
      <c r="A1014" s="1" t="s">
        <v>3681</v>
      </c>
      <c r="B1014">
        <v>50</v>
      </c>
      <c r="C1014">
        <v>7</v>
      </c>
      <c r="D1014">
        <v>1</v>
      </c>
    </row>
    <row r="1015" spans="1:4" x14ac:dyDescent="0.25">
      <c r="A1015" s="1" t="s">
        <v>3682</v>
      </c>
      <c r="B1015">
        <v>5</v>
      </c>
      <c r="C1015">
        <v>1</v>
      </c>
      <c r="D1015">
        <v>1</v>
      </c>
    </row>
    <row r="1016" spans="1:4" x14ac:dyDescent="0.25">
      <c r="A1016" s="1" t="s">
        <v>3683</v>
      </c>
      <c r="B1016">
        <v>2</v>
      </c>
      <c r="C1016">
        <v>1</v>
      </c>
      <c r="D1016">
        <v>1</v>
      </c>
    </row>
    <row r="1017" spans="1:4" x14ac:dyDescent="0.25">
      <c r="A1017" s="1" t="s">
        <v>3684</v>
      </c>
      <c r="B1017">
        <v>24</v>
      </c>
      <c r="C1017">
        <v>1</v>
      </c>
      <c r="D1017">
        <v>1</v>
      </c>
    </row>
    <row r="1018" spans="1:4" x14ac:dyDescent="0.25">
      <c r="A1018" s="1" t="s">
        <v>3685</v>
      </c>
      <c r="B1018">
        <v>37</v>
      </c>
      <c r="C1018">
        <v>2</v>
      </c>
      <c r="D1018">
        <v>1</v>
      </c>
    </row>
    <row r="1019" spans="1:4" x14ac:dyDescent="0.25">
      <c r="A1019" s="1" t="s">
        <v>3686</v>
      </c>
      <c r="B1019">
        <v>3</v>
      </c>
      <c r="C1019">
        <v>2</v>
      </c>
      <c r="D1019">
        <v>1</v>
      </c>
    </row>
    <row r="1020" spans="1:4" x14ac:dyDescent="0.25">
      <c r="A1020" s="1" t="s">
        <v>3687</v>
      </c>
      <c r="B1020">
        <v>2</v>
      </c>
      <c r="C1020">
        <v>1</v>
      </c>
      <c r="D1020">
        <v>1</v>
      </c>
    </row>
    <row r="1021" spans="1:4" x14ac:dyDescent="0.25">
      <c r="A1021" s="1" t="s">
        <v>3688</v>
      </c>
      <c r="B1021">
        <v>18</v>
      </c>
      <c r="C1021">
        <v>1</v>
      </c>
      <c r="D1021">
        <v>1</v>
      </c>
    </row>
    <row r="1022" spans="1:4" x14ac:dyDescent="0.25">
      <c r="A1022" s="1" t="s">
        <v>3689</v>
      </c>
      <c r="B1022">
        <v>1</v>
      </c>
      <c r="C1022">
        <v>1</v>
      </c>
      <c r="D1022">
        <v>1</v>
      </c>
    </row>
    <row r="1023" spans="1:4" x14ac:dyDescent="0.25">
      <c r="A1023" s="1" t="s">
        <v>3690</v>
      </c>
      <c r="B1023">
        <v>1</v>
      </c>
      <c r="C1023">
        <v>1</v>
      </c>
      <c r="D1023">
        <v>1</v>
      </c>
    </row>
    <row r="1024" spans="1:4" x14ac:dyDescent="0.25">
      <c r="A1024" s="1" t="s">
        <v>3691</v>
      </c>
      <c r="B1024">
        <v>2</v>
      </c>
      <c r="C1024">
        <v>1</v>
      </c>
      <c r="D1024">
        <v>1</v>
      </c>
    </row>
    <row r="1025" spans="1:4" x14ac:dyDescent="0.25">
      <c r="A1025" s="1" t="s">
        <v>3692</v>
      </c>
      <c r="B1025">
        <v>1</v>
      </c>
      <c r="C1025">
        <v>1</v>
      </c>
      <c r="D1025">
        <v>1</v>
      </c>
    </row>
    <row r="1026" spans="1:4" x14ac:dyDescent="0.25">
      <c r="A1026" s="1" t="s">
        <v>3693</v>
      </c>
      <c r="B1026">
        <v>14</v>
      </c>
      <c r="C1026">
        <v>14</v>
      </c>
      <c r="D1026">
        <v>1</v>
      </c>
    </row>
    <row r="1027" spans="1:4" x14ac:dyDescent="0.25">
      <c r="A1027" s="1" t="s">
        <v>3694</v>
      </c>
      <c r="B1027">
        <v>5</v>
      </c>
      <c r="C1027">
        <v>1</v>
      </c>
      <c r="D1027">
        <v>1</v>
      </c>
    </row>
    <row r="1028" spans="1:4" x14ac:dyDescent="0.25">
      <c r="A1028" s="1" t="s">
        <v>3695</v>
      </c>
      <c r="B1028">
        <v>3</v>
      </c>
      <c r="C1028">
        <v>1</v>
      </c>
      <c r="D1028">
        <v>1</v>
      </c>
    </row>
    <row r="1029" spans="1:4" x14ac:dyDescent="0.25">
      <c r="A1029" s="1" t="s">
        <v>3696</v>
      </c>
      <c r="B1029">
        <v>2</v>
      </c>
      <c r="C1029">
        <v>1</v>
      </c>
      <c r="D1029">
        <v>1</v>
      </c>
    </row>
    <row r="1030" spans="1:4" x14ac:dyDescent="0.25">
      <c r="A1030" s="1" t="s">
        <v>3697</v>
      </c>
      <c r="B1030">
        <v>1</v>
      </c>
      <c r="C1030">
        <v>1</v>
      </c>
      <c r="D1030">
        <v>1</v>
      </c>
    </row>
    <row r="1031" spans="1:4" x14ac:dyDescent="0.25">
      <c r="A1031" s="1" t="s">
        <v>3698</v>
      </c>
      <c r="B1031">
        <v>1</v>
      </c>
      <c r="C1031">
        <v>1</v>
      </c>
      <c r="D1031">
        <v>1</v>
      </c>
    </row>
    <row r="1032" spans="1:4" x14ac:dyDescent="0.25">
      <c r="A1032" s="1" t="s">
        <v>3699</v>
      </c>
      <c r="B1032">
        <v>1</v>
      </c>
      <c r="C1032">
        <v>1</v>
      </c>
      <c r="D1032">
        <v>1</v>
      </c>
    </row>
    <row r="1033" spans="1:4" x14ac:dyDescent="0.25">
      <c r="A1033" s="1" t="s">
        <v>3700</v>
      </c>
      <c r="B1033">
        <v>1</v>
      </c>
      <c r="C1033">
        <v>1</v>
      </c>
      <c r="D1033">
        <v>1</v>
      </c>
    </row>
    <row r="1034" spans="1:4" x14ac:dyDescent="0.25">
      <c r="A1034" s="1" t="s">
        <v>3701</v>
      </c>
      <c r="B1034">
        <v>3</v>
      </c>
      <c r="C1034">
        <v>2</v>
      </c>
      <c r="D1034">
        <v>1</v>
      </c>
    </row>
    <row r="1035" spans="1:4" x14ac:dyDescent="0.25">
      <c r="A1035" s="1" t="s">
        <v>3702</v>
      </c>
      <c r="B1035">
        <v>6</v>
      </c>
      <c r="C1035">
        <v>1</v>
      </c>
      <c r="D1035">
        <v>1</v>
      </c>
    </row>
    <row r="1036" spans="1:4" x14ac:dyDescent="0.25">
      <c r="A1036" s="1" t="s">
        <v>3703</v>
      </c>
      <c r="B1036">
        <v>2</v>
      </c>
      <c r="C1036">
        <v>2</v>
      </c>
      <c r="D1036">
        <v>1</v>
      </c>
    </row>
    <row r="1037" spans="1:4" x14ac:dyDescent="0.25">
      <c r="A1037" s="1" t="s">
        <v>3704</v>
      </c>
      <c r="B1037">
        <v>1</v>
      </c>
      <c r="C1037">
        <v>1</v>
      </c>
      <c r="D1037">
        <v>1</v>
      </c>
    </row>
    <row r="1038" spans="1:4" x14ac:dyDescent="0.25">
      <c r="A1038" s="1" t="s">
        <v>3705</v>
      </c>
      <c r="B1038">
        <v>3</v>
      </c>
      <c r="C1038">
        <v>1</v>
      </c>
      <c r="D1038">
        <v>1</v>
      </c>
    </row>
    <row r="1039" spans="1:4" x14ac:dyDescent="0.25">
      <c r="A1039" s="1" t="s">
        <v>3706</v>
      </c>
      <c r="B1039">
        <v>2</v>
      </c>
      <c r="C1039">
        <v>1</v>
      </c>
      <c r="D1039">
        <v>1</v>
      </c>
    </row>
    <row r="1040" spans="1:4" x14ac:dyDescent="0.25">
      <c r="A1040" s="1" t="s">
        <v>3707</v>
      </c>
      <c r="B1040">
        <v>2</v>
      </c>
      <c r="C1040">
        <v>2</v>
      </c>
      <c r="D1040">
        <v>1</v>
      </c>
    </row>
    <row r="1041" spans="1:4" x14ac:dyDescent="0.25">
      <c r="A1041" s="1" t="s">
        <v>3708</v>
      </c>
      <c r="B1041">
        <v>1</v>
      </c>
      <c r="C1041">
        <v>1</v>
      </c>
      <c r="D1041">
        <v>1</v>
      </c>
    </row>
    <row r="1042" spans="1:4" x14ac:dyDescent="0.25">
      <c r="A1042" s="1" t="s">
        <v>3709</v>
      </c>
      <c r="B1042">
        <v>11</v>
      </c>
      <c r="C1042">
        <v>11</v>
      </c>
      <c r="D1042">
        <v>1</v>
      </c>
    </row>
    <row r="1043" spans="1:4" x14ac:dyDescent="0.25">
      <c r="A1043" s="1" t="s">
        <v>3710</v>
      </c>
      <c r="B1043">
        <v>16</v>
      </c>
      <c r="C1043">
        <v>4</v>
      </c>
      <c r="D1043">
        <v>1</v>
      </c>
    </row>
    <row r="1044" spans="1:4" x14ac:dyDescent="0.25">
      <c r="A1044" s="1" t="s">
        <v>3711</v>
      </c>
      <c r="B1044">
        <v>1</v>
      </c>
      <c r="C1044">
        <v>1</v>
      </c>
      <c r="D1044">
        <v>1</v>
      </c>
    </row>
    <row r="1045" spans="1:4" x14ac:dyDescent="0.25">
      <c r="A1045" s="1" t="s">
        <v>3712</v>
      </c>
      <c r="B1045">
        <v>3</v>
      </c>
      <c r="C1045">
        <v>3</v>
      </c>
      <c r="D1045">
        <v>1</v>
      </c>
    </row>
    <row r="1046" spans="1:4" x14ac:dyDescent="0.25">
      <c r="A1046" s="1" t="s">
        <v>3713</v>
      </c>
      <c r="B1046">
        <v>302</v>
      </c>
      <c r="C1046">
        <v>35</v>
      </c>
      <c r="D1046">
        <v>1</v>
      </c>
    </row>
    <row r="1047" spans="1:4" x14ac:dyDescent="0.25">
      <c r="A1047" s="1" t="s">
        <v>3714</v>
      </c>
      <c r="B1047">
        <v>1</v>
      </c>
      <c r="C1047">
        <v>1</v>
      </c>
      <c r="D1047">
        <v>1</v>
      </c>
    </row>
    <row r="1048" spans="1:4" x14ac:dyDescent="0.25">
      <c r="A1048" s="1" t="s">
        <v>3715</v>
      </c>
      <c r="B1048">
        <v>1</v>
      </c>
      <c r="C1048">
        <v>1</v>
      </c>
      <c r="D1048">
        <v>1</v>
      </c>
    </row>
    <row r="1049" spans="1:4" x14ac:dyDescent="0.25">
      <c r="A1049" s="1" t="s">
        <v>3716</v>
      </c>
      <c r="B1049">
        <v>1</v>
      </c>
      <c r="C1049">
        <v>1</v>
      </c>
      <c r="D1049">
        <v>1</v>
      </c>
    </row>
    <row r="1050" spans="1:4" x14ac:dyDescent="0.25">
      <c r="A1050" s="1" t="s">
        <v>3717</v>
      </c>
      <c r="B1050">
        <v>10</v>
      </c>
      <c r="C1050">
        <v>1</v>
      </c>
      <c r="D1050">
        <v>1</v>
      </c>
    </row>
    <row r="1051" spans="1:4" x14ac:dyDescent="0.25">
      <c r="A1051" s="1" t="s">
        <v>3718</v>
      </c>
      <c r="B1051">
        <v>1</v>
      </c>
      <c r="C1051">
        <v>1</v>
      </c>
      <c r="D1051">
        <v>1</v>
      </c>
    </row>
    <row r="1052" spans="1:4" x14ac:dyDescent="0.25">
      <c r="A1052" s="1" t="s">
        <v>3719</v>
      </c>
      <c r="B1052">
        <v>6</v>
      </c>
      <c r="C1052">
        <v>1</v>
      </c>
      <c r="D1052">
        <v>1</v>
      </c>
    </row>
    <row r="1053" spans="1:4" x14ac:dyDescent="0.25">
      <c r="A1053" s="1" t="s">
        <v>3720</v>
      </c>
      <c r="B1053">
        <v>1</v>
      </c>
      <c r="C1053">
        <v>1</v>
      </c>
      <c r="D1053">
        <v>1</v>
      </c>
    </row>
    <row r="1054" spans="1:4" x14ac:dyDescent="0.25">
      <c r="A1054" s="1" t="s">
        <v>3721</v>
      </c>
      <c r="B1054">
        <v>7</v>
      </c>
      <c r="C1054">
        <v>1</v>
      </c>
      <c r="D1054">
        <v>1</v>
      </c>
    </row>
    <row r="1055" spans="1:4" x14ac:dyDescent="0.25">
      <c r="A1055" s="1" t="s">
        <v>3722</v>
      </c>
      <c r="B1055">
        <v>4</v>
      </c>
      <c r="C1055">
        <v>1</v>
      </c>
      <c r="D1055">
        <v>1</v>
      </c>
    </row>
    <row r="1056" spans="1:4" x14ac:dyDescent="0.25">
      <c r="A1056" s="1" t="s">
        <v>3723</v>
      </c>
      <c r="B1056">
        <v>3</v>
      </c>
      <c r="C1056">
        <v>3</v>
      </c>
      <c r="D1056">
        <v>1</v>
      </c>
    </row>
    <row r="1057" spans="1:4" x14ac:dyDescent="0.25">
      <c r="A1057" s="1" t="s">
        <v>3724</v>
      </c>
      <c r="B1057">
        <v>6</v>
      </c>
      <c r="C1057">
        <v>1</v>
      </c>
      <c r="D1057">
        <v>1</v>
      </c>
    </row>
    <row r="1058" spans="1:4" x14ac:dyDescent="0.25">
      <c r="A1058" s="1" t="s">
        <v>3725</v>
      </c>
      <c r="B1058">
        <v>1</v>
      </c>
      <c r="C1058">
        <v>1</v>
      </c>
      <c r="D1058">
        <v>1</v>
      </c>
    </row>
    <row r="1059" spans="1:4" x14ac:dyDescent="0.25">
      <c r="A1059" s="1" t="s">
        <v>3726</v>
      </c>
      <c r="B1059">
        <v>18</v>
      </c>
      <c r="C1059">
        <v>1</v>
      </c>
      <c r="D1059">
        <v>1</v>
      </c>
    </row>
    <row r="1060" spans="1:4" x14ac:dyDescent="0.25">
      <c r="A1060" s="1" t="s">
        <v>3727</v>
      </c>
      <c r="B1060">
        <v>4</v>
      </c>
      <c r="C1060">
        <v>4</v>
      </c>
      <c r="D1060">
        <v>1</v>
      </c>
    </row>
    <row r="1061" spans="1:4" x14ac:dyDescent="0.25">
      <c r="A1061" s="1" t="s">
        <v>3728</v>
      </c>
      <c r="B1061">
        <v>5</v>
      </c>
      <c r="C1061">
        <v>4</v>
      </c>
      <c r="D1061">
        <v>1</v>
      </c>
    </row>
    <row r="1062" spans="1:4" x14ac:dyDescent="0.25">
      <c r="A1062" s="1" t="s">
        <v>3729</v>
      </c>
      <c r="B1062">
        <v>1</v>
      </c>
      <c r="C1062">
        <v>1</v>
      </c>
      <c r="D1062">
        <v>1</v>
      </c>
    </row>
    <row r="1063" spans="1:4" x14ac:dyDescent="0.25">
      <c r="A1063" s="1" t="s">
        <v>3730</v>
      </c>
      <c r="B1063">
        <v>12</v>
      </c>
      <c r="C1063">
        <v>12</v>
      </c>
      <c r="D1063">
        <v>1</v>
      </c>
    </row>
    <row r="1064" spans="1:4" x14ac:dyDescent="0.25">
      <c r="A1064" s="1" t="s">
        <v>3731</v>
      </c>
      <c r="B1064">
        <v>58</v>
      </c>
      <c r="C1064">
        <v>8</v>
      </c>
      <c r="D1064">
        <v>1</v>
      </c>
    </row>
    <row r="1065" spans="1:4" x14ac:dyDescent="0.25">
      <c r="A1065" s="1" t="s">
        <v>3732</v>
      </c>
      <c r="B1065">
        <v>1</v>
      </c>
      <c r="C1065">
        <v>1</v>
      </c>
      <c r="D1065">
        <v>1</v>
      </c>
    </row>
    <row r="1066" spans="1:4" x14ac:dyDescent="0.25">
      <c r="A1066" s="1" t="s">
        <v>3733</v>
      </c>
      <c r="B1066">
        <v>1</v>
      </c>
      <c r="C1066">
        <v>1</v>
      </c>
      <c r="D1066">
        <v>1</v>
      </c>
    </row>
    <row r="1067" spans="1:4" x14ac:dyDescent="0.25">
      <c r="A1067" s="1" t="s">
        <v>3734</v>
      </c>
      <c r="B1067">
        <v>1</v>
      </c>
      <c r="C1067">
        <v>1</v>
      </c>
      <c r="D1067">
        <v>1</v>
      </c>
    </row>
    <row r="1068" spans="1:4" x14ac:dyDescent="0.25">
      <c r="A1068" s="1" t="s">
        <v>3735</v>
      </c>
      <c r="B1068">
        <v>3</v>
      </c>
      <c r="C1068">
        <v>1</v>
      </c>
      <c r="D1068">
        <v>1</v>
      </c>
    </row>
    <row r="1069" spans="1:4" x14ac:dyDescent="0.25">
      <c r="A1069" s="1" t="s">
        <v>3736</v>
      </c>
      <c r="B1069">
        <v>1</v>
      </c>
      <c r="C1069">
        <v>1</v>
      </c>
      <c r="D1069">
        <v>1</v>
      </c>
    </row>
    <row r="1070" spans="1:4" x14ac:dyDescent="0.25">
      <c r="A1070" s="1" t="s">
        <v>3737</v>
      </c>
      <c r="B1070">
        <v>5</v>
      </c>
      <c r="C1070">
        <v>1</v>
      </c>
      <c r="D1070">
        <v>1</v>
      </c>
    </row>
    <row r="1071" spans="1:4" x14ac:dyDescent="0.25">
      <c r="A1071" s="1" t="s">
        <v>3738</v>
      </c>
      <c r="B1071">
        <v>2</v>
      </c>
      <c r="C1071">
        <v>2</v>
      </c>
      <c r="D1071">
        <v>1</v>
      </c>
    </row>
    <row r="1072" spans="1:4" x14ac:dyDescent="0.25">
      <c r="A1072" s="1" t="s">
        <v>3739</v>
      </c>
      <c r="B1072">
        <v>6</v>
      </c>
      <c r="C1072">
        <v>3</v>
      </c>
      <c r="D1072">
        <v>1</v>
      </c>
    </row>
    <row r="1073" spans="1:4" x14ac:dyDescent="0.25">
      <c r="A1073" s="1" t="s">
        <v>3740</v>
      </c>
      <c r="B1073">
        <v>2</v>
      </c>
      <c r="C1073">
        <v>2</v>
      </c>
      <c r="D1073">
        <v>1</v>
      </c>
    </row>
    <row r="1074" spans="1:4" x14ac:dyDescent="0.25">
      <c r="A1074" s="1" t="s">
        <v>3741</v>
      </c>
      <c r="B1074">
        <v>1</v>
      </c>
      <c r="C1074">
        <v>1</v>
      </c>
      <c r="D1074">
        <v>1</v>
      </c>
    </row>
    <row r="1075" spans="1:4" x14ac:dyDescent="0.25">
      <c r="A1075" s="1" t="s">
        <v>3742</v>
      </c>
      <c r="B1075">
        <v>4</v>
      </c>
      <c r="C1075">
        <v>1</v>
      </c>
      <c r="D1075">
        <v>1</v>
      </c>
    </row>
    <row r="1076" spans="1:4" x14ac:dyDescent="0.25">
      <c r="A1076" s="1" t="s">
        <v>3743</v>
      </c>
      <c r="B1076">
        <v>2</v>
      </c>
      <c r="C1076">
        <v>2</v>
      </c>
      <c r="D1076">
        <v>1</v>
      </c>
    </row>
    <row r="1077" spans="1:4" x14ac:dyDescent="0.25">
      <c r="A1077" s="1" t="s">
        <v>3744</v>
      </c>
      <c r="B1077">
        <v>32</v>
      </c>
      <c r="C1077">
        <v>5</v>
      </c>
      <c r="D1077">
        <v>1</v>
      </c>
    </row>
    <row r="1078" spans="1:4" x14ac:dyDescent="0.25">
      <c r="A1078" s="1" t="s">
        <v>3745</v>
      </c>
      <c r="B1078">
        <v>3</v>
      </c>
      <c r="C1078">
        <v>1</v>
      </c>
      <c r="D1078">
        <v>1</v>
      </c>
    </row>
    <row r="1079" spans="1:4" x14ac:dyDescent="0.25">
      <c r="A1079" s="1" t="s">
        <v>3746</v>
      </c>
      <c r="B1079">
        <v>38</v>
      </c>
      <c r="C1079">
        <v>2</v>
      </c>
      <c r="D1079">
        <v>1</v>
      </c>
    </row>
    <row r="1080" spans="1:4" x14ac:dyDescent="0.25">
      <c r="A1080" s="1" t="s">
        <v>3747</v>
      </c>
      <c r="B1080">
        <v>6</v>
      </c>
      <c r="C1080">
        <v>1</v>
      </c>
      <c r="D1080">
        <v>1</v>
      </c>
    </row>
    <row r="1081" spans="1:4" x14ac:dyDescent="0.25">
      <c r="A1081" s="1" t="s">
        <v>3748</v>
      </c>
      <c r="B1081">
        <v>1</v>
      </c>
      <c r="C1081">
        <v>1</v>
      </c>
      <c r="D1081">
        <v>1</v>
      </c>
    </row>
    <row r="1082" spans="1:4" x14ac:dyDescent="0.25">
      <c r="A1082" s="1" t="s">
        <v>3749</v>
      </c>
      <c r="B1082">
        <v>10</v>
      </c>
      <c r="C1082">
        <v>10</v>
      </c>
      <c r="D1082">
        <v>1</v>
      </c>
    </row>
    <row r="1083" spans="1:4" x14ac:dyDescent="0.25">
      <c r="A1083" s="1" t="s">
        <v>3750</v>
      </c>
      <c r="B1083">
        <v>1</v>
      </c>
      <c r="C1083">
        <v>1</v>
      </c>
      <c r="D1083">
        <v>1</v>
      </c>
    </row>
    <row r="1084" spans="1:4" x14ac:dyDescent="0.25">
      <c r="A1084" s="1" t="s">
        <v>3751</v>
      </c>
      <c r="B1084">
        <v>1</v>
      </c>
      <c r="C1084">
        <v>1</v>
      </c>
      <c r="D1084">
        <v>1</v>
      </c>
    </row>
    <row r="1085" spans="1:4" x14ac:dyDescent="0.25">
      <c r="A1085" s="1" t="s">
        <v>3752</v>
      </c>
      <c r="B1085">
        <v>6</v>
      </c>
      <c r="C1085">
        <v>2</v>
      </c>
      <c r="D1085">
        <v>1</v>
      </c>
    </row>
    <row r="1086" spans="1:4" x14ac:dyDescent="0.25">
      <c r="A1086" s="1" t="s">
        <v>3753</v>
      </c>
      <c r="B1086">
        <v>3</v>
      </c>
      <c r="C1086">
        <v>3</v>
      </c>
      <c r="D1086">
        <v>1</v>
      </c>
    </row>
    <row r="1087" spans="1:4" x14ac:dyDescent="0.25">
      <c r="A1087" s="1" t="s">
        <v>3754</v>
      </c>
      <c r="B1087">
        <v>1</v>
      </c>
      <c r="C1087">
        <v>1</v>
      </c>
      <c r="D1087">
        <v>1</v>
      </c>
    </row>
    <row r="1088" spans="1:4" x14ac:dyDescent="0.25">
      <c r="A1088" s="1" t="s">
        <v>3755</v>
      </c>
      <c r="B1088">
        <v>44</v>
      </c>
      <c r="C1088">
        <v>6</v>
      </c>
      <c r="D1088">
        <v>1</v>
      </c>
    </row>
    <row r="1089" spans="1:4" x14ac:dyDescent="0.25">
      <c r="A1089" s="1" t="s">
        <v>3756</v>
      </c>
      <c r="B1089">
        <v>179</v>
      </c>
      <c r="C1089">
        <v>20</v>
      </c>
      <c r="D1089">
        <v>1</v>
      </c>
    </row>
    <row r="1090" spans="1:4" x14ac:dyDescent="0.25">
      <c r="A1090" s="1" t="s">
        <v>3757</v>
      </c>
      <c r="B1090">
        <v>5</v>
      </c>
      <c r="C1090">
        <v>5</v>
      </c>
      <c r="D1090">
        <v>1</v>
      </c>
    </row>
    <row r="1091" spans="1:4" x14ac:dyDescent="0.25">
      <c r="A1091" s="1" t="s">
        <v>3758</v>
      </c>
      <c r="B1091">
        <v>1</v>
      </c>
      <c r="C1091">
        <v>1</v>
      </c>
      <c r="D1091">
        <v>1</v>
      </c>
    </row>
    <row r="1092" spans="1:4" x14ac:dyDescent="0.25">
      <c r="A1092" s="1" t="s">
        <v>3759</v>
      </c>
      <c r="B1092">
        <v>3</v>
      </c>
      <c r="C1092">
        <v>1</v>
      </c>
      <c r="D1092">
        <v>1</v>
      </c>
    </row>
    <row r="1093" spans="1:4" x14ac:dyDescent="0.25">
      <c r="A1093" s="1" t="s">
        <v>3760</v>
      </c>
      <c r="B1093">
        <v>4</v>
      </c>
      <c r="C1093">
        <v>1</v>
      </c>
      <c r="D1093">
        <v>1</v>
      </c>
    </row>
    <row r="1094" spans="1:4" x14ac:dyDescent="0.25">
      <c r="A1094" s="1" t="s">
        <v>3761</v>
      </c>
      <c r="B1094">
        <v>18</v>
      </c>
      <c r="C1094">
        <v>1</v>
      </c>
      <c r="D1094">
        <v>1</v>
      </c>
    </row>
    <row r="1095" spans="1:4" x14ac:dyDescent="0.25">
      <c r="A1095" s="1" t="s">
        <v>3762</v>
      </c>
      <c r="B1095">
        <v>11</v>
      </c>
      <c r="C1095">
        <v>11</v>
      </c>
      <c r="D1095">
        <v>1</v>
      </c>
    </row>
    <row r="1096" spans="1:4" x14ac:dyDescent="0.25">
      <c r="A1096" s="1" t="s">
        <v>3763</v>
      </c>
      <c r="B1096">
        <v>3</v>
      </c>
      <c r="C1096">
        <v>1</v>
      </c>
      <c r="D1096">
        <v>1</v>
      </c>
    </row>
    <row r="1097" spans="1:4" x14ac:dyDescent="0.25">
      <c r="A1097" s="1" t="s">
        <v>3764</v>
      </c>
      <c r="B1097">
        <v>1</v>
      </c>
      <c r="C1097">
        <v>1</v>
      </c>
      <c r="D1097">
        <v>1</v>
      </c>
    </row>
    <row r="1098" spans="1:4" x14ac:dyDescent="0.25">
      <c r="A1098" s="1" t="s">
        <v>3765</v>
      </c>
      <c r="B1098">
        <v>42</v>
      </c>
      <c r="C1098">
        <v>1</v>
      </c>
      <c r="D1098">
        <v>1</v>
      </c>
    </row>
    <row r="1099" spans="1:4" x14ac:dyDescent="0.25">
      <c r="A1099" s="1" t="s">
        <v>3766</v>
      </c>
      <c r="B1099">
        <v>5</v>
      </c>
      <c r="C1099">
        <v>3</v>
      </c>
      <c r="D1099">
        <v>1</v>
      </c>
    </row>
    <row r="1100" spans="1:4" x14ac:dyDescent="0.25">
      <c r="A1100" s="1" t="s">
        <v>3767</v>
      </c>
      <c r="B1100">
        <v>1</v>
      </c>
      <c r="C1100">
        <v>1</v>
      </c>
      <c r="D1100">
        <v>1</v>
      </c>
    </row>
    <row r="1101" spans="1:4" x14ac:dyDescent="0.25">
      <c r="A1101" s="1" t="s">
        <v>3768</v>
      </c>
      <c r="B1101">
        <v>5</v>
      </c>
      <c r="C1101">
        <v>2</v>
      </c>
      <c r="D1101">
        <v>1</v>
      </c>
    </row>
    <row r="1102" spans="1:4" x14ac:dyDescent="0.25">
      <c r="A1102" s="1" t="s">
        <v>3769</v>
      </c>
      <c r="B1102">
        <v>1</v>
      </c>
      <c r="C1102">
        <v>1</v>
      </c>
      <c r="D1102">
        <v>1</v>
      </c>
    </row>
    <row r="1103" spans="1:4" x14ac:dyDescent="0.25">
      <c r="A1103" s="1" t="s">
        <v>3770</v>
      </c>
      <c r="B1103">
        <v>7</v>
      </c>
      <c r="C1103">
        <v>1</v>
      </c>
      <c r="D1103">
        <v>1</v>
      </c>
    </row>
    <row r="1104" spans="1:4" x14ac:dyDescent="0.25">
      <c r="A1104" s="1" t="s">
        <v>3771</v>
      </c>
      <c r="B1104">
        <v>5</v>
      </c>
      <c r="C1104">
        <v>1</v>
      </c>
      <c r="D1104">
        <v>1</v>
      </c>
    </row>
    <row r="1105" spans="1:4" x14ac:dyDescent="0.25">
      <c r="A1105" s="1" t="s">
        <v>3772</v>
      </c>
      <c r="B1105">
        <v>3</v>
      </c>
      <c r="C1105">
        <v>1</v>
      </c>
      <c r="D1105">
        <v>1</v>
      </c>
    </row>
    <row r="1106" spans="1:4" x14ac:dyDescent="0.25">
      <c r="A1106" s="1" t="s">
        <v>3773</v>
      </c>
      <c r="B1106">
        <v>51</v>
      </c>
      <c r="C1106">
        <v>51</v>
      </c>
      <c r="D1106">
        <v>1</v>
      </c>
    </row>
    <row r="1107" spans="1:4" x14ac:dyDescent="0.25">
      <c r="A1107" s="1" t="s">
        <v>3774</v>
      </c>
      <c r="B1107">
        <v>28</v>
      </c>
      <c r="C1107">
        <v>1</v>
      </c>
      <c r="D1107">
        <v>1</v>
      </c>
    </row>
    <row r="1108" spans="1:4" x14ac:dyDescent="0.25">
      <c r="A1108" s="1" t="s">
        <v>3775</v>
      </c>
      <c r="B1108">
        <v>16</v>
      </c>
      <c r="C1108">
        <v>1</v>
      </c>
      <c r="D1108">
        <v>1</v>
      </c>
    </row>
    <row r="1109" spans="1:4" x14ac:dyDescent="0.25">
      <c r="A1109" s="1" t="s">
        <v>3776</v>
      </c>
      <c r="B1109">
        <v>14</v>
      </c>
      <c r="C1109">
        <v>2</v>
      </c>
      <c r="D1109">
        <v>1</v>
      </c>
    </row>
    <row r="1110" spans="1:4" x14ac:dyDescent="0.25">
      <c r="A1110" s="1" t="s">
        <v>3777</v>
      </c>
      <c r="B1110">
        <v>19</v>
      </c>
      <c r="C1110">
        <v>8</v>
      </c>
      <c r="D1110">
        <v>1</v>
      </c>
    </row>
    <row r="1111" spans="1:4" x14ac:dyDescent="0.25">
      <c r="A1111" s="1" t="s">
        <v>3778</v>
      </c>
      <c r="B1111">
        <v>127</v>
      </c>
      <c r="C1111">
        <v>7</v>
      </c>
      <c r="D1111">
        <v>1</v>
      </c>
    </row>
    <row r="1112" spans="1:4" x14ac:dyDescent="0.25">
      <c r="A1112" s="1" t="s">
        <v>3779</v>
      </c>
      <c r="B1112">
        <v>11</v>
      </c>
      <c r="C1112">
        <v>11</v>
      </c>
      <c r="D1112">
        <v>1</v>
      </c>
    </row>
    <row r="1113" spans="1:4" x14ac:dyDescent="0.25">
      <c r="A1113" s="1" t="s">
        <v>3780</v>
      </c>
      <c r="B1113">
        <v>1</v>
      </c>
      <c r="C1113">
        <v>1</v>
      </c>
      <c r="D1113">
        <v>1</v>
      </c>
    </row>
    <row r="1114" spans="1:4" x14ac:dyDescent="0.25">
      <c r="A1114" s="1" t="s">
        <v>3781</v>
      </c>
      <c r="B1114">
        <v>2</v>
      </c>
      <c r="C1114">
        <v>1</v>
      </c>
      <c r="D1114">
        <v>1</v>
      </c>
    </row>
    <row r="1115" spans="1:4" x14ac:dyDescent="0.25">
      <c r="A1115" s="1" t="s">
        <v>3782</v>
      </c>
      <c r="B1115">
        <v>4</v>
      </c>
      <c r="C1115">
        <v>1</v>
      </c>
      <c r="D1115">
        <v>1</v>
      </c>
    </row>
    <row r="1116" spans="1:4" x14ac:dyDescent="0.25">
      <c r="A1116" s="1" t="s">
        <v>3783</v>
      </c>
      <c r="B1116">
        <v>12</v>
      </c>
      <c r="C1116">
        <v>12</v>
      </c>
      <c r="D1116">
        <v>1</v>
      </c>
    </row>
    <row r="1117" spans="1:4" x14ac:dyDescent="0.25">
      <c r="A1117" s="1" t="s">
        <v>3784</v>
      </c>
      <c r="B1117">
        <v>8</v>
      </c>
      <c r="C1117">
        <v>2</v>
      </c>
      <c r="D1117">
        <v>1</v>
      </c>
    </row>
    <row r="1118" spans="1:4" x14ac:dyDescent="0.25">
      <c r="A1118" s="1" t="s">
        <v>3785</v>
      </c>
      <c r="B1118">
        <v>1</v>
      </c>
      <c r="C1118">
        <v>1</v>
      </c>
      <c r="D1118">
        <v>1</v>
      </c>
    </row>
    <row r="1119" spans="1:4" x14ac:dyDescent="0.25">
      <c r="A1119" s="1" t="s">
        <v>3786</v>
      </c>
      <c r="B1119">
        <v>1</v>
      </c>
      <c r="C1119">
        <v>1</v>
      </c>
      <c r="D1119">
        <v>1</v>
      </c>
    </row>
    <row r="1120" spans="1:4" x14ac:dyDescent="0.25">
      <c r="A1120" s="1" t="s">
        <v>3787</v>
      </c>
      <c r="B1120">
        <v>4</v>
      </c>
      <c r="C1120">
        <v>4</v>
      </c>
      <c r="D1120">
        <v>1</v>
      </c>
    </row>
    <row r="1121" spans="1:4" x14ac:dyDescent="0.25">
      <c r="A1121" s="1" t="s">
        <v>3788</v>
      </c>
      <c r="B1121">
        <v>3</v>
      </c>
      <c r="C1121">
        <v>1</v>
      </c>
      <c r="D1121">
        <v>1</v>
      </c>
    </row>
    <row r="1122" spans="1:4" x14ac:dyDescent="0.25">
      <c r="A1122" s="1" t="s">
        <v>3789</v>
      </c>
      <c r="B1122">
        <v>1</v>
      </c>
      <c r="C1122">
        <v>1</v>
      </c>
      <c r="D1122">
        <v>1</v>
      </c>
    </row>
    <row r="1123" spans="1:4" x14ac:dyDescent="0.25">
      <c r="A1123" s="1" t="s">
        <v>3790</v>
      </c>
      <c r="B1123">
        <v>1</v>
      </c>
      <c r="C1123">
        <v>1</v>
      </c>
      <c r="D1123">
        <v>1</v>
      </c>
    </row>
    <row r="1124" spans="1:4" x14ac:dyDescent="0.25">
      <c r="A1124" s="1" t="s">
        <v>3791</v>
      </c>
      <c r="B1124">
        <v>3</v>
      </c>
      <c r="C1124">
        <v>1</v>
      </c>
      <c r="D1124">
        <v>1</v>
      </c>
    </row>
    <row r="1125" spans="1:4" x14ac:dyDescent="0.25">
      <c r="A1125" s="1" t="s">
        <v>3792</v>
      </c>
      <c r="B1125">
        <v>1</v>
      </c>
      <c r="C1125">
        <v>1</v>
      </c>
      <c r="D1125">
        <v>1</v>
      </c>
    </row>
    <row r="1126" spans="1:4" x14ac:dyDescent="0.25">
      <c r="A1126" s="1" t="s">
        <v>3793</v>
      </c>
      <c r="B1126">
        <v>16</v>
      </c>
      <c r="C1126">
        <v>1</v>
      </c>
      <c r="D1126">
        <v>1</v>
      </c>
    </row>
    <row r="1127" spans="1:4" x14ac:dyDescent="0.25">
      <c r="A1127" s="1" t="s">
        <v>3794</v>
      </c>
      <c r="B1127">
        <v>1</v>
      </c>
      <c r="C1127">
        <v>1</v>
      </c>
      <c r="D1127">
        <v>1</v>
      </c>
    </row>
    <row r="1128" spans="1:4" x14ac:dyDescent="0.25">
      <c r="A1128" s="1" t="s">
        <v>3795</v>
      </c>
      <c r="B1128">
        <v>1</v>
      </c>
      <c r="C1128">
        <v>1</v>
      </c>
      <c r="D1128">
        <v>1</v>
      </c>
    </row>
    <row r="1129" spans="1:4" x14ac:dyDescent="0.25">
      <c r="A1129" s="1" t="s">
        <v>3796</v>
      </c>
      <c r="B1129">
        <v>2</v>
      </c>
      <c r="C1129">
        <v>2</v>
      </c>
      <c r="D1129">
        <v>1</v>
      </c>
    </row>
    <row r="1130" spans="1:4" x14ac:dyDescent="0.25">
      <c r="A1130" s="1" t="s">
        <v>3797</v>
      </c>
      <c r="B1130">
        <v>1</v>
      </c>
      <c r="C1130">
        <v>1</v>
      </c>
      <c r="D1130">
        <v>1</v>
      </c>
    </row>
    <row r="1131" spans="1:4" x14ac:dyDescent="0.25">
      <c r="A1131" s="1" t="s">
        <v>3798</v>
      </c>
      <c r="B1131">
        <v>13</v>
      </c>
      <c r="C1131">
        <v>13</v>
      </c>
      <c r="D1131">
        <v>1</v>
      </c>
    </row>
    <row r="1132" spans="1:4" x14ac:dyDescent="0.25">
      <c r="A1132" s="1" t="s">
        <v>3799</v>
      </c>
      <c r="B1132">
        <v>3</v>
      </c>
      <c r="C1132">
        <v>3</v>
      </c>
      <c r="D1132">
        <v>1</v>
      </c>
    </row>
    <row r="1133" spans="1:4" x14ac:dyDescent="0.25">
      <c r="A1133" s="1" t="s">
        <v>3800</v>
      </c>
      <c r="B1133">
        <v>2</v>
      </c>
      <c r="C1133">
        <v>1</v>
      </c>
      <c r="D1133">
        <v>1</v>
      </c>
    </row>
    <row r="1134" spans="1:4" x14ac:dyDescent="0.25">
      <c r="A1134" s="1" t="s">
        <v>3801</v>
      </c>
      <c r="B1134">
        <v>3</v>
      </c>
      <c r="C1134">
        <v>1</v>
      </c>
      <c r="D1134">
        <v>1</v>
      </c>
    </row>
    <row r="1135" spans="1:4" x14ac:dyDescent="0.25">
      <c r="A1135" s="1" t="s">
        <v>3802</v>
      </c>
      <c r="B1135">
        <v>29</v>
      </c>
      <c r="C1135">
        <v>11</v>
      </c>
      <c r="D1135">
        <v>1</v>
      </c>
    </row>
    <row r="1136" spans="1:4" x14ac:dyDescent="0.25">
      <c r="A1136" s="1" t="s">
        <v>3803</v>
      </c>
      <c r="B1136">
        <v>1</v>
      </c>
      <c r="C1136">
        <v>1</v>
      </c>
      <c r="D1136">
        <v>1</v>
      </c>
    </row>
    <row r="1137" spans="1:4" x14ac:dyDescent="0.25">
      <c r="A1137" s="1" t="s">
        <v>3804</v>
      </c>
      <c r="B1137">
        <v>1</v>
      </c>
      <c r="C1137">
        <v>1</v>
      </c>
      <c r="D1137">
        <v>1</v>
      </c>
    </row>
    <row r="1138" spans="1:4" x14ac:dyDescent="0.25">
      <c r="A1138" s="1" t="s">
        <v>3805</v>
      </c>
      <c r="B1138">
        <v>1</v>
      </c>
      <c r="C1138">
        <v>1</v>
      </c>
      <c r="D1138">
        <v>1</v>
      </c>
    </row>
    <row r="1139" spans="1:4" x14ac:dyDescent="0.25">
      <c r="A1139" s="1" t="s">
        <v>3806</v>
      </c>
      <c r="B1139">
        <v>1</v>
      </c>
      <c r="C1139">
        <v>1</v>
      </c>
      <c r="D1139">
        <v>1</v>
      </c>
    </row>
    <row r="1140" spans="1:4" x14ac:dyDescent="0.25">
      <c r="A1140" s="1" t="s">
        <v>3807</v>
      </c>
      <c r="B1140">
        <v>8</v>
      </c>
      <c r="C1140">
        <v>8</v>
      </c>
      <c r="D1140">
        <v>1</v>
      </c>
    </row>
    <row r="1141" spans="1:4" x14ac:dyDescent="0.25">
      <c r="A1141" s="1" t="s">
        <v>3808</v>
      </c>
      <c r="B1141">
        <v>4</v>
      </c>
      <c r="C1141">
        <v>1</v>
      </c>
      <c r="D1141">
        <v>1</v>
      </c>
    </row>
    <row r="1142" spans="1:4" x14ac:dyDescent="0.25">
      <c r="A1142" s="1" t="s">
        <v>3809</v>
      </c>
      <c r="B1142">
        <v>2</v>
      </c>
      <c r="C1142">
        <v>1</v>
      </c>
      <c r="D1142">
        <v>1</v>
      </c>
    </row>
    <row r="1143" spans="1:4" x14ac:dyDescent="0.25">
      <c r="A1143" s="1" t="s">
        <v>3810</v>
      </c>
      <c r="B1143">
        <v>11</v>
      </c>
      <c r="C1143">
        <v>11</v>
      </c>
      <c r="D1143">
        <v>1</v>
      </c>
    </row>
    <row r="1144" spans="1:4" x14ac:dyDescent="0.25">
      <c r="A1144" s="1" t="s">
        <v>3811</v>
      </c>
      <c r="B1144">
        <v>10</v>
      </c>
      <c r="C1144">
        <v>1</v>
      </c>
      <c r="D1144">
        <v>1</v>
      </c>
    </row>
    <row r="1145" spans="1:4" x14ac:dyDescent="0.25">
      <c r="A1145" s="1" t="s">
        <v>3812</v>
      </c>
      <c r="B1145">
        <v>14</v>
      </c>
      <c r="C1145">
        <v>11</v>
      </c>
      <c r="D1145">
        <v>1</v>
      </c>
    </row>
    <row r="1146" spans="1:4" x14ac:dyDescent="0.25">
      <c r="A1146" s="1" t="s">
        <v>3813</v>
      </c>
      <c r="B1146">
        <v>259</v>
      </c>
      <c r="C1146">
        <v>18</v>
      </c>
      <c r="D1146">
        <v>1</v>
      </c>
    </row>
    <row r="1147" spans="1:4" x14ac:dyDescent="0.25">
      <c r="A1147" s="1" t="s">
        <v>3814</v>
      </c>
      <c r="B1147">
        <v>3</v>
      </c>
      <c r="C1147">
        <v>2</v>
      </c>
      <c r="D1147">
        <v>1</v>
      </c>
    </row>
    <row r="1148" spans="1:4" x14ac:dyDescent="0.25">
      <c r="A1148" s="1" t="s">
        <v>3815</v>
      </c>
      <c r="B1148">
        <v>24</v>
      </c>
      <c r="C1148">
        <v>3</v>
      </c>
      <c r="D1148">
        <v>1</v>
      </c>
    </row>
    <row r="1149" spans="1:4" x14ac:dyDescent="0.25">
      <c r="A1149" s="1" t="s">
        <v>3816</v>
      </c>
      <c r="B1149">
        <v>5</v>
      </c>
      <c r="C1149">
        <v>1</v>
      </c>
      <c r="D1149">
        <v>1</v>
      </c>
    </row>
    <row r="1150" spans="1:4" x14ac:dyDescent="0.25">
      <c r="A1150" s="1" t="s">
        <v>3817</v>
      </c>
      <c r="B1150">
        <v>20</v>
      </c>
      <c r="C1150">
        <v>2</v>
      </c>
      <c r="D1150">
        <v>1</v>
      </c>
    </row>
    <row r="1151" spans="1:4" x14ac:dyDescent="0.25">
      <c r="A1151" s="1" t="s">
        <v>3818</v>
      </c>
      <c r="B1151">
        <v>7</v>
      </c>
      <c r="C1151">
        <v>1</v>
      </c>
      <c r="D1151">
        <v>1</v>
      </c>
    </row>
    <row r="1152" spans="1:4" x14ac:dyDescent="0.25">
      <c r="A1152" s="1" t="s">
        <v>3819</v>
      </c>
      <c r="B1152">
        <v>1</v>
      </c>
      <c r="C1152">
        <v>1</v>
      </c>
      <c r="D1152">
        <v>1</v>
      </c>
    </row>
    <row r="1153" spans="1:4" x14ac:dyDescent="0.25">
      <c r="A1153" s="1" t="s">
        <v>3820</v>
      </c>
      <c r="B1153">
        <v>30</v>
      </c>
      <c r="C1153">
        <v>15</v>
      </c>
      <c r="D1153">
        <v>1</v>
      </c>
    </row>
    <row r="1154" spans="1:4" x14ac:dyDescent="0.25">
      <c r="A1154" s="1" t="s">
        <v>3821</v>
      </c>
      <c r="B1154">
        <v>1</v>
      </c>
      <c r="C1154">
        <v>1</v>
      </c>
      <c r="D1154">
        <v>1</v>
      </c>
    </row>
    <row r="1155" spans="1:4" x14ac:dyDescent="0.25">
      <c r="A1155" s="1" t="s">
        <v>3822</v>
      </c>
      <c r="B1155">
        <v>12</v>
      </c>
      <c r="C1155">
        <v>1</v>
      </c>
      <c r="D1155">
        <v>1</v>
      </c>
    </row>
    <row r="1156" spans="1:4" x14ac:dyDescent="0.25">
      <c r="A1156" s="1" t="s">
        <v>3823</v>
      </c>
      <c r="B1156">
        <v>5</v>
      </c>
      <c r="C1156">
        <v>5</v>
      </c>
      <c r="D1156">
        <v>1</v>
      </c>
    </row>
    <row r="1157" spans="1:4" x14ac:dyDescent="0.25">
      <c r="A1157" s="1" t="s">
        <v>3824</v>
      </c>
      <c r="B1157">
        <v>1</v>
      </c>
      <c r="C1157">
        <v>1</v>
      </c>
      <c r="D1157">
        <v>1</v>
      </c>
    </row>
    <row r="1158" spans="1:4" x14ac:dyDescent="0.25">
      <c r="A1158" s="1" t="s">
        <v>3825</v>
      </c>
      <c r="B1158">
        <v>3</v>
      </c>
      <c r="C1158">
        <v>1</v>
      </c>
      <c r="D1158">
        <v>1</v>
      </c>
    </row>
    <row r="1159" spans="1:4" x14ac:dyDescent="0.25">
      <c r="A1159" s="1" t="s">
        <v>3826</v>
      </c>
      <c r="B1159">
        <v>3</v>
      </c>
      <c r="C1159">
        <v>1</v>
      </c>
      <c r="D1159">
        <v>1</v>
      </c>
    </row>
    <row r="1160" spans="1:4" x14ac:dyDescent="0.25">
      <c r="A1160" s="1" t="s">
        <v>3827</v>
      </c>
      <c r="B1160">
        <v>3</v>
      </c>
      <c r="C1160">
        <v>1</v>
      </c>
      <c r="D1160">
        <v>1</v>
      </c>
    </row>
    <row r="1161" spans="1:4" x14ac:dyDescent="0.25">
      <c r="A1161" s="1" t="s">
        <v>3828</v>
      </c>
      <c r="B1161">
        <v>2</v>
      </c>
      <c r="C1161">
        <v>2</v>
      </c>
      <c r="D1161">
        <v>1</v>
      </c>
    </row>
    <row r="1162" spans="1:4" x14ac:dyDescent="0.25">
      <c r="A1162" s="1" t="s">
        <v>3829</v>
      </c>
      <c r="B1162">
        <v>1</v>
      </c>
      <c r="C1162">
        <v>1</v>
      </c>
      <c r="D1162">
        <v>1</v>
      </c>
    </row>
    <row r="1163" spans="1:4" x14ac:dyDescent="0.25">
      <c r="A1163" s="1" t="s">
        <v>3830</v>
      </c>
      <c r="B1163">
        <v>1</v>
      </c>
      <c r="C1163">
        <v>1</v>
      </c>
      <c r="D1163">
        <v>1</v>
      </c>
    </row>
    <row r="1164" spans="1:4" x14ac:dyDescent="0.25">
      <c r="A1164" s="1" t="s">
        <v>3831</v>
      </c>
      <c r="B1164">
        <v>92</v>
      </c>
      <c r="C1164">
        <v>16</v>
      </c>
      <c r="D1164">
        <v>1</v>
      </c>
    </row>
    <row r="1165" spans="1:4" x14ac:dyDescent="0.25">
      <c r="A1165" s="1" t="s">
        <v>3832</v>
      </c>
      <c r="B1165">
        <v>2</v>
      </c>
      <c r="C1165">
        <v>2</v>
      </c>
      <c r="D1165">
        <v>1</v>
      </c>
    </row>
    <row r="1166" spans="1:4" x14ac:dyDescent="0.25">
      <c r="A1166" s="1" t="s">
        <v>3833</v>
      </c>
      <c r="B1166">
        <v>1</v>
      </c>
      <c r="C1166">
        <v>1</v>
      </c>
      <c r="D1166">
        <v>1</v>
      </c>
    </row>
    <row r="1167" spans="1:4" x14ac:dyDescent="0.25">
      <c r="A1167" s="1" t="s">
        <v>3834</v>
      </c>
      <c r="B1167">
        <v>1</v>
      </c>
      <c r="C1167">
        <v>1</v>
      </c>
      <c r="D1167">
        <v>1</v>
      </c>
    </row>
    <row r="1168" spans="1:4" x14ac:dyDescent="0.25">
      <c r="A1168" s="1" t="s">
        <v>3835</v>
      </c>
      <c r="B1168">
        <v>5</v>
      </c>
      <c r="C1168">
        <v>1</v>
      </c>
      <c r="D1168">
        <v>1</v>
      </c>
    </row>
    <row r="1169" spans="1:4" x14ac:dyDescent="0.25">
      <c r="A1169" s="1" t="s">
        <v>3836</v>
      </c>
      <c r="B1169">
        <v>3</v>
      </c>
      <c r="C1169">
        <v>1</v>
      </c>
      <c r="D1169">
        <v>1</v>
      </c>
    </row>
    <row r="1170" spans="1:4" x14ac:dyDescent="0.25">
      <c r="A1170" s="1" t="s">
        <v>3837</v>
      </c>
      <c r="B1170">
        <v>1</v>
      </c>
      <c r="C1170">
        <v>1</v>
      </c>
      <c r="D1170">
        <v>1</v>
      </c>
    </row>
    <row r="1171" spans="1:4" x14ac:dyDescent="0.25">
      <c r="A1171" s="1" t="s">
        <v>3838</v>
      </c>
      <c r="B1171">
        <v>168</v>
      </c>
      <c r="C1171">
        <v>24</v>
      </c>
      <c r="D1171">
        <v>1</v>
      </c>
    </row>
    <row r="1172" spans="1:4" x14ac:dyDescent="0.25">
      <c r="A1172" s="1" t="s">
        <v>3839</v>
      </c>
      <c r="B1172">
        <v>4</v>
      </c>
      <c r="C1172">
        <v>2</v>
      </c>
      <c r="D1172">
        <v>1</v>
      </c>
    </row>
    <row r="1173" spans="1:4" x14ac:dyDescent="0.25">
      <c r="A1173" s="1" t="s">
        <v>3840</v>
      </c>
      <c r="B1173">
        <v>7</v>
      </c>
      <c r="C1173">
        <v>2</v>
      </c>
      <c r="D1173">
        <v>1</v>
      </c>
    </row>
    <row r="1174" spans="1:4" x14ac:dyDescent="0.25">
      <c r="A1174" s="1" t="s">
        <v>3841</v>
      </c>
      <c r="B1174">
        <v>11</v>
      </c>
      <c r="C1174">
        <v>11</v>
      </c>
      <c r="D1174">
        <v>1</v>
      </c>
    </row>
    <row r="1175" spans="1:4" x14ac:dyDescent="0.25">
      <c r="A1175" s="1" t="s">
        <v>3842</v>
      </c>
      <c r="B1175">
        <v>1</v>
      </c>
      <c r="C1175">
        <v>1</v>
      </c>
      <c r="D1175">
        <v>1</v>
      </c>
    </row>
    <row r="1176" spans="1:4" x14ac:dyDescent="0.25">
      <c r="A1176" s="1" t="s">
        <v>3843</v>
      </c>
      <c r="B1176">
        <v>1</v>
      </c>
      <c r="C1176">
        <v>1</v>
      </c>
      <c r="D1176">
        <v>1</v>
      </c>
    </row>
    <row r="1177" spans="1:4" x14ac:dyDescent="0.25">
      <c r="A1177" s="1" t="s">
        <v>3844</v>
      </c>
      <c r="B1177">
        <v>49</v>
      </c>
      <c r="C1177">
        <v>12</v>
      </c>
      <c r="D1177">
        <v>1</v>
      </c>
    </row>
    <row r="1178" spans="1:4" x14ac:dyDescent="0.25">
      <c r="A1178" s="1" t="s">
        <v>3845</v>
      </c>
      <c r="B1178">
        <v>26</v>
      </c>
      <c r="C1178">
        <v>3</v>
      </c>
      <c r="D1178">
        <v>1</v>
      </c>
    </row>
    <row r="1179" spans="1:4" x14ac:dyDescent="0.25">
      <c r="A1179" s="1" t="s">
        <v>3846</v>
      </c>
      <c r="B1179">
        <v>426</v>
      </c>
      <c r="C1179">
        <v>95</v>
      </c>
      <c r="D1179">
        <v>1</v>
      </c>
    </row>
    <row r="1180" spans="1:4" x14ac:dyDescent="0.25">
      <c r="A1180" s="1" t="s">
        <v>3847</v>
      </c>
      <c r="B1180">
        <v>1</v>
      </c>
      <c r="C1180">
        <v>1</v>
      </c>
      <c r="D1180">
        <v>1</v>
      </c>
    </row>
    <row r="1181" spans="1:4" x14ac:dyDescent="0.25">
      <c r="A1181" s="1" t="s">
        <v>3848</v>
      </c>
      <c r="B1181">
        <v>2</v>
      </c>
      <c r="C1181">
        <v>2</v>
      </c>
      <c r="D1181">
        <v>1</v>
      </c>
    </row>
    <row r="1182" spans="1:4" x14ac:dyDescent="0.25">
      <c r="A1182" s="1" t="s">
        <v>3849</v>
      </c>
      <c r="B1182">
        <v>11</v>
      </c>
      <c r="C1182">
        <v>1</v>
      </c>
      <c r="D1182">
        <v>1</v>
      </c>
    </row>
    <row r="1183" spans="1:4" x14ac:dyDescent="0.25">
      <c r="A1183" s="1" t="s">
        <v>3850</v>
      </c>
      <c r="B1183">
        <v>3</v>
      </c>
      <c r="C1183">
        <v>1</v>
      </c>
      <c r="D1183">
        <v>1</v>
      </c>
    </row>
    <row r="1184" spans="1:4" x14ac:dyDescent="0.25">
      <c r="A1184" s="1" t="s">
        <v>3851</v>
      </c>
      <c r="B1184">
        <v>4</v>
      </c>
      <c r="C1184">
        <v>4</v>
      </c>
      <c r="D1184">
        <v>1</v>
      </c>
    </row>
    <row r="1185" spans="1:4" x14ac:dyDescent="0.25">
      <c r="A1185" s="1" t="s">
        <v>3852</v>
      </c>
      <c r="B1185">
        <v>16</v>
      </c>
      <c r="C1185">
        <v>3</v>
      </c>
      <c r="D1185">
        <v>1</v>
      </c>
    </row>
    <row r="1186" spans="1:4" x14ac:dyDescent="0.25">
      <c r="A1186" s="1" t="s">
        <v>3853</v>
      </c>
      <c r="B1186">
        <v>15</v>
      </c>
      <c r="C1186">
        <v>15</v>
      </c>
      <c r="D1186">
        <v>1</v>
      </c>
    </row>
    <row r="1187" spans="1:4" x14ac:dyDescent="0.25">
      <c r="A1187" s="1" t="s">
        <v>3854</v>
      </c>
      <c r="B1187">
        <v>1</v>
      </c>
      <c r="C1187">
        <v>1</v>
      </c>
      <c r="D1187">
        <v>1</v>
      </c>
    </row>
    <row r="1188" spans="1:4" x14ac:dyDescent="0.25">
      <c r="A1188" s="1" t="s">
        <v>3855</v>
      </c>
      <c r="B1188">
        <v>9</v>
      </c>
      <c r="C1188">
        <v>1</v>
      </c>
      <c r="D1188">
        <v>1</v>
      </c>
    </row>
    <row r="1189" spans="1:4" x14ac:dyDescent="0.25">
      <c r="A1189" s="1" t="s">
        <v>3856</v>
      </c>
      <c r="B1189">
        <v>1</v>
      </c>
      <c r="C1189">
        <v>1</v>
      </c>
      <c r="D1189">
        <v>1</v>
      </c>
    </row>
    <row r="1190" spans="1:4" x14ac:dyDescent="0.25">
      <c r="A1190" s="1" t="s">
        <v>3857</v>
      </c>
      <c r="B1190">
        <v>13</v>
      </c>
      <c r="C1190">
        <v>1</v>
      </c>
      <c r="D1190">
        <v>1</v>
      </c>
    </row>
    <row r="1191" spans="1:4" x14ac:dyDescent="0.25">
      <c r="A1191" s="1" t="s">
        <v>3858</v>
      </c>
      <c r="B1191">
        <v>2</v>
      </c>
      <c r="C1191">
        <v>1</v>
      </c>
      <c r="D1191">
        <v>1</v>
      </c>
    </row>
    <row r="1192" spans="1:4" x14ac:dyDescent="0.25">
      <c r="A1192" s="1" t="s">
        <v>3859</v>
      </c>
      <c r="B1192">
        <v>33</v>
      </c>
      <c r="C1192">
        <v>3</v>
      </c>
      <c r="D1192">
        <v>1</v>
      </c>
    </row>
    <row r="1193" spans="1:4" x14ac:dyDescent="0.25">
      <c r="A1193" s="1" t="s">
        <v>3860</v>
      </c>
      <c r="B1193">
        <v>1</v>
      </c>
      <c r="C1193">
        <v>1</v>
      </c>
      <c r="D1193">
        <v>1</v>
      </c>
    </row>
    <row r="1194" spans="1:4" x14ac:dyDescent="0.25">
      <c r="A1194" s="1" t="s">
        <v>3861</v>
      </c>
      <c r="B1194">
        <v>2</v>
      </c>
      <c r="C1194">
        <v>1</v>
      </c>
      <c r="D1194">
        <v>1</v>
      </c>
    </row>
    <row r="1195" spans="1:4" x14ac:dyDescent="0.25">
      <c r="A1195" s="1" t="s">
        <v>3862</v>
      </c>
      <c r="B1195">
        <v>3</v>
      </c>
      <c r="C1195">
        <v>3</v>
      </c>
      <c r="D1195">
        <v>1</v>
      </c>
    </row>
    <row r="1196" spans="1:4" x14ac:dyDescent="0.25">
      <c r="A1196" s="1" t="s">
        <v>3863</v>
      </c>
      <c r="B1196">
        <v>16</v>
      </c>
      <c r="C1196">
        <v>8</v>
      </c>
      <c r="D1196">
        <v>1</v>
      </c>
    </row>
    <row r="1197" spans="1:4" x14ac:dyDescent="0.25">
      <c r="A1197" s="1" t="s">
        <v>3864</v>
      </c>
      <c r="B1197">
        <v>3</v>
      </c>
      <c r="C1197">
        <v>1</v>
      </c>
      <c r="D1197">
        <v>1</v>
      </c>
    </row>
    <row r="1198" spans="1:4" x14ac:dyDescent="0.25">
      <c r="A1198" s="1" t="s">
        <v>3865</v>
      </c>
      <c r="B1198">
        <v>2</v>
      </c>
      <c r="C1198">
        <v>1</v>
      </c>
      <c r="D1198">
        <v>1</v>
      </c>
    </row>
    <row r="1199" spans="1:4" x14ac:dyDescent="0.25">
      <c r="A1199" s="1" t="s">
        <v>3866</v>
      </c>
      <c r="B1199">
        <v>2</v>
      </c>
      <c r="C1199">
        <v>1</v>
      </c>
      <c r="D1199">
        <v>1</v>
      </c>
    </row>
    <row r="1200" spans="1:4" x14ac:dyDescent="0.25">
      <c r="A1200" s="1" t="s">
        <v>3867</v>
      </c>
      <c r="B1200">
        <v>4</v>
      </c>
      <c r="C1200">
        <v>1</v>
      </c>
      <c r="D1200">
        <v>1</v>
      </c>
    </row>
    <row r="1201" spans="1:4" x14ac:dyDescent="0.25">
      <c r="A1201" s="1" t="s">
        <v>3868</v>
      </c>
      <c r="B1201">
        <v>40</v>
      </c>
      <c r="C1201">
        <v>13</v>
      </c>
      <c r="D1201">
        <v>1</v>
      </c>
    </row>
    <row r="1202" spans="1:4" x14ac:dyDescent="0.25">
      <c r="A1202" s="1" t="s">
        <v>3869</v>
      </c>
      <c r="B1202">
        <v>2</v>
      </c>
      <c r="C1202">
        <v>1</v>
      </c>
      <c r="D1202">
        <v>1</v>
      </c>
    </row>
    <row r="1203" spans="1:4" x14ac:dyDescent="0.25">
      <c r="A1203" s="1" t="s">
        <v>3870</v>
      </c>
      <c r="B1203">
        <v>15</v>
      </c>
      <c r="C1203">
        <v>15</v>
      </c>
      <c r="D1203">
        <v>1</v>
      </c>
    </row>
    <row r="1204" spans="1:4" x14ac:dyDescent="0.25">
      <c r="A1204" s="1" t="s">
        <v>3871</v>
      </c>
      <c r="B1204">
        <v>47</v>
      </c>
      <c r="C1204">
        <v>1</v>
      </c>
      <c r="D1204">
        <v>1</v>
      </c>
    </row>
    <row r="1205" spans="1:4" x14ac:dyDescent="0.25">
      <c r="A1205" s="1" t="s">
        <v>3872</v>
      </c>
      <c r="B1205">
        <v>2</v>
      </c>
      <c r="C1205">
        <v>1</v>
      </c>
      <c r="D1205">
        <v>1</v>
      </c>
    </row>
    <row r="1206" spans="1:4" x14ac:dyDescent="0.25">
      <c r="A1206" s="1" t="s">
        <v>3873</v>
      </c>
      <c r="B1206">
        <v>8</v>
      </c>
      <c r="C1206">
        <v>1</v>
      </c>
      <c r="D1206">
        <v>1</v>
      </c>
    </row>
    <row r="1207" spans="1:4" x14ac:dyDescent="0.25">
      <c r="A1207" s="1" t="s">
        <v>3874</v>
      </c>
      <c r="B1207">
        <v>1</v>
      </c>
      <c r="C1207">
        <v>1</v>
      </c>
      <c r="D1207">
        <v>1</v>
      </c>
    </row>
    <row r="1208" spans="1:4" x14ac:dyDescent="0.25">
      <c r="A1208" s="1" t="s">
        <v>3875</v>
      </c>
      <c r="B1208">
        <v>2</v>
      </c>
      <c r="C1208">
        <v>1</v>
      </c>
      <c r="D1208">
        <v>1</v>
      </c>
    </row>
    <row r="1209" spans="1:4" x14ac:dyDescent="0.25">
      <c r="A1209" s="1" t="s">
        <v>3876</v>
      </c>
      <c r="B1209">
        <v>377</v>
      </c>
      <c r="C1209">
        <v>58</v>
      </c>
      <c r="D1209">
        <v>1</v>
      </c>
    </row>
    <row r="1210" spans="1:4" x14ac:dyDescent="0.25">
      <c r="A1210" s="1" t="s">
        <v>3877</v>
      </c>
      <c r="B1210">
        <v>1</v>
      </c>
      <c r="C1210">
        <v>1</v>
      </c>
      <c r="D1210">
        <v>1</v>
      </c>
    </row>
    <row r="1211" spans="1:4" x14ac:dyDescent="0.25">
      <c r="A1211" s="1" t="s">
        <v>3878</v>
      </c>
      <c r="B1211">
        <v>1</v>
      </c>
      <c r="C1211">
        <v>1</v>
      </c>
      <c r="D1211">
        <v>1</v>
      </c>
    </row>
    <row r="1212" spans="1:4" x14ac:dyDescent="0.25">
      <c r="A1212" s="1" t="s">
        <v>3879</v>
      </c>
      <c r="B1212">
        <v>12</v>
      </c>
      <c r="C1212">
        <v>3</v>
      </c>
      <c r="D1212">
        <v>1</v>
      </c>
    </row>
    <row r="1213" spans="1:4" x14ac:dyDescent="0.25">
      <c r="A1213" s="1" t="s">
        <v>3880</v>
      </c>
      <c r="B1213">
        <v>9</v>
      </c>
      <c r="C1213">
        <v>1</v>
      </c>
      <c r="D1213">
        <v>1</v>
      </c>
    </row>
    <row r="1214" spans="1:4" x14ac:dyDescent="0.25">
      <c r="A1214" s="1" t="s">
        <v>3881</v>
      </c>
      <c r="B1214">
        <v>1</v>
      </c>
      <c r="C1214">
        <v>1</v>
      </c>
      <c r="D1214">
        <v>1</v>
      </c>
    </row>
    <row r="1215" spans="1:4" x14ac:dyDescent="0.25">
      <c r="A1215" s="1" t="s">
        <v>3882</v>
      </c>
      <c r="B1215">
        <v>6</v>
      </c>
      <c r="C1215">
        <v>1</v>
      </c>
      <c r="D1215">
        <v>1</v>
      </c>
    </row>
    <row r="1216" spans="1:4" x14ac:dyDescent="0.25">
      <c r="A1216" s="1" t="s">
        <v>3883</v>
      </c>
      <c r="B1216">
        <v>9</v>
      </c>
      <c r="C1216">
        <v>1</v>
      </c>
      <c r="D1216">
        <v>1</v>
      </c>
    </row>
    <row r="1217" spans="1:4" x14ac:dyDescent="0.25">
      <c r="A1217" s="1" t="s">
        <v>3884</v>
      </c>
      <c r="B1217">
        <v>1</v>
      </c>
      <c r="C1217">
        <v>1</v>
      </c>
      <c r="D1217">
        <v>1</v>
      </c>
    </row>
    <row r="1218" spans="1:4" x14ac:dyDescent="0.25">
      <c r="A1218" s="1" t="s">
        <v>3885</v>
      </c>
      <c r="B1218">
        <v>1</v>
      </c>
      <c r="C1218">
        <v>1</v>
      </c>
      <c r="D1218">
        <v>1</v>
      </c>
    </row>
    <row r="1219" spans="1:4" x14ac:dyDescent="0.25">
      <c r="A1219" s="1" t="s">
        <v>3886</v>
      </c>
      <c r="B1219">
        <v>6</v>
      </c>
      <c r="C1219">
        <v>5</v>
      </c>
      <c r="D1219">
        <v>1</v>
      </c>
    </row>
    <row r="1220" spans="1:4" x14ac:dyDescent="0.25">
      <c r="A1220" s="1" t="s">
        <v>3887</v>
      </c>
      <c r="B1220">
        <v>23</v>
      </c>
      <c r="C1220">
        <v>2</v>
      </c>
      <c r="D1220">
        <v>1</v>
      </c>
    </row>
    <row r="1221" spans="1:4" x14ac:dyDescent="0.25">
      <c r="A1221" s="1" t="s">
        <v>3888</v>
      </c>
      <c r="B1221">
        <v>14</v>
      </c>
      <c r="C1221">
        <v>1</v>
      </c>
      <c r="D1221">
        <v>1</v>
      </c>
    </row>
    <row r="1222" spans="1:4" x14ac:dyDescent="0.25">
      <c r="A1222" s="1" t="s">
        <v>3889</v>
      </c>
      <c r="B1222">
        <v>2</v>
      </c>
      <c r="C1222">
        <v>1</v>
      </c>
      <c r="D1222">
        <v>1</v>
      </c>
    </row>
    <row r="1223" spans="1:4" x14ac:dyDescent="0.25">
      <c r="A1223" s="1" t="s">
        <v>3890</v>
      </c>
      <c r="B1223">
        <v>3</v>
      </c>
      <c r="C1223">
        <v>2</v>
      </c>
      <c r="D1223">
        <v>1</v>
      </c>
    </row>
    <row r="1224" spans="1:4" x14ac:dyDescent="0.25">
      <c r="A1224" s="1" t="s">
        <v>3891</v>
      </c>
      <c r="B1224">
        <v>9</v>
      </c>
      <c r="C1224">
        <v>4</v>
      </c>
      <c r="D1224">
        <v>1</v>
      </c>
    </row>
    <row r="1225" spans="1:4" x14ac:dyDescent="0.25">
      <c r="A1225" s="1" t="s">
        <v>3892</v>
      </c>
      <c r="B1225">
        <v>18</v>
      </c>
      <c r="C1225">
        <v>1</v>
      </c>
      <c r="D1225">
        <v>1</v>
      </c>
    </row>
    <row r="1226" spans="1:4" x14ac:dyDescent="0.25">
      <c r="A1226" s="1" t="s">
        <v>3893</v>
      </c>
      <c r="B1226">
        <v>3</v>
      </c>
      <c r="C1226">
        <v>1</v>
      </c>
      <c r="D1226">
        <v>1</v>
      </c>
    </row>
    <row r="1227" spans="1:4" x14ac:dyDescent="0.25">
      <c r="A1227" s="1" t="s">
        <v>3894</v>
      </c>
      <c r="B1227">
        <v>1276</v>
      </c>
      <c r="C1227">
        <v>60</v>
      </c>
      <c r="D1227">
        <v>1</v>
      </c>
    </row>
    <row r="1228" spans="1:4" x14ac:dyDescent="0.25">
      <c r="A1228" s="1" t="s">
        <v>3895</v>
      </c>
      <c r="B1228">
        <v>5</v>
      </c>
      <c r="C1228">
        <v>1</v>
      </c>
      <c r="D1228">
        <v>1</v>
      </c>
    </row>
    <row r="1229" spans="1:4" x14ac:dyDescent="0.25">
      <c r="A1229" s="1" t="s">
        <v>3896</v>
      </c>
      <c r="B1229">
        <v>33</v>
      </c>
      <c r="C1229">
        <v>2</v>
      </c>
      <c r="D1229">
        <v>1</v>
      </c>
    </row>
    <row r="1230" spans="1:4" x14ac:dyDescent="0.25">
      <c r="A1230" s="1" t="s">
        <v>3897</v>
      </c>
      <c r="B1230">
        <v>6</v>
      </c>
      <c r="C1230">
        <v>3</v>
      </c>
      <c r="D1230">
        <v>1</v>
      </c>
    </row>
    <row r="1231" spans="1:4" x14ac:dyDescent="0.25">
      <c r="A1231" s="1" t="s">
        <v>3898</v>
      </c>
      <c r="B1231">
        <v>15</v>
      </c>
      <c r="C1231">
        <v>2</v>
      </c>
      <c r="D1231">
        <v>1</v>
      </c>
    </row>
    <row r="1232" spans="1:4" x14ac:dyDescent="0.25">
      <c r="A1232" s="1" t="s">
        <v>3899</v>
      </c>
      <c r="B1232">
        <v>20</v>
      </c>
      <c r="C1232">
        <v>2</v>
      </c>
      <c r="D1232">
        <v>1</v>
      </c>
    </row>
    <row r="1233" spans="1:4" x14ac:dyDescent="0.25">
      <c r="A1233" s="1" t="s">
        <v>3900</v>
      </c>
      <c r="B1233">
        <v>9</v>
      </c>
      <c r="C1233">
        <v>1</v>
      </c>
      <c r="D1233">
        <v>1</v>
      </c>
    </row>
    <row r="1234" spans="1:4" x14ac:dyDescent="0.25">
      <c r="A1234" s="1" t="s">
        <v>3901</v>
      </c>
      <c r="B1234">
        <v>7</v>
      </c>
      <c r="C1234">
        <v>1</v>
      </c>
      <c r="D1234">
        <v>1</v>
      </c>
    </row>
    <row r="1235" spans="1:4" x14ac:dyDescent="0.25">
      <c r="A1235" s="1" t="s">
        <v>3902</v>
      </c>
      <c r="B1235">
        <v>3</v>
      </c>
      <c r="C1235">
        <v>3</v>
      </c>
      <c r="D1235">
        <v>1</v>
      </c>
    </row>
    <row r="1236" spans="1:4" x14ac:dyDescent="0.25">
      <c r="A1236" s="1" t="s">
        <v>3903</v>
      </c>
      <c r="B1236">
        <v>3</v>
      </c>
      <c r="C1236">
        <v>1</v>
      </c>
      <c r="D1236">
        <v>1</v>
      </c>
    </row>
    <row r="1237" spans="1:4" x14ac:dyDescent="0.25">
      <c r="A1237" s="1" t="s">
        <v>3904</v>
      </c>
      <c r="B1237">
        <v>1</v>
      </c>
      <c r="C1237">
        <v>1</v>
      </c>
      <c r="D1237">
        <v>1</v>
      </c>
    </row>
    <row r="1238" spans="1:4" x14ac:dyDescent="0.25">
      <c r="A1238" s="1" t="s">
        <v>3905</v>
      </c>
      <c r="B1238">
        <v>5</v>
      </c>
      <c r="C1238">
        <v>2</v>
      </c>
      <c r="D1238">
        <v>1</v>
      </c>
    </row>
    <row r="1239" spans="1:4" x14ac:dyDescent="0.25">
      <c r="A1239" s="1" t="s">
        <v>3906</v>
      </c>
      <c r="B1239">
        <v>44</v>
      </c>
      <c r="C1239">
        <v>11</v>
      </c>
      <c r="D1239">
        <v>1</v>
      </c>
    </row>
    <row r="1240" spans="1:4" x14ac:dyDescent="0.25">
      <c r="A1240" s="1" t="s">
        <v>3907</v>
      </c>
      <c r="B1240">
        <v>38</v>
      </c>
      <c r="C1240">
        <v>2</v>
      </c>
      <c r="D1240">
        <v>1</v>
      </c>
    </row>
    <row r="1241" spans="1:4" x14ac:dyDescent="0.25">
      <c r="A1241" s="1" t="s">
        <v>3908</v>
      </c>
      <c r="B1241">
        <v>2</v>
      </c>
      <c r="C1241">
        <v>1</v>
      </c>
      <c r="D1241">
        <v>1</v>
      </c>
    </row>
    <row r="1242" spans="1:4" x14ac:dyDescent="0.25">
      <c r="A1242" s="1" t="s">
        <v>3909</v>
      </c>
      <c r="B1242">
        <v>112</v>
      </c>
      <c r="C1242">
        <v>4</v>
      </c>
      <c r="D1242">
        <v>1</v>
      </c>
    </row>
    <row r="1243" spans="1:4" x14ac:dyDescent="0.25">
      <c r="A1243" s="1" t="s">
        <v>3910</v>
      </c>
      <c r="B1243">
        <v>369</v>
      </c>
      <c r="C1243">
        <v>123</v>
      </c>
      <c r="D1243">
        <v>1</v>
      </c>
    </row>
    <row r="1244" spans="1:4" x14ac:dyDescent="0.25">
      <c r="A1244" s="1" t="s">
        <v>3911</v>
      </c>
      <c r="B1244">
        <v>17</v>
      </c>
      <c r="C1244">
        <v>15</v>
      </c>
      <c r="D1244">
        <v>1</v>
      </c>
    </row>
    <row r="1245" spans="1:4" x14ac:dyDescent="0.25">
      <c r="A1245" s="1" t="s">
        <v>3912</v>
      </c>
      <c r="B1245">
        <v>28</v>
      </c>
      <c r="C1245">
        <v>4</v>
      </c>
      <c r="D1245">
        <v>1</v>
      </c>
    </row>
    <row r="1246" spans="1:4" x14ac:dyDescent="0.25">
      <c r="A1246" s="1" t="s">
        <v>3913</v>
      </c>
      <c r="B1246">
        <v>17</v>
      </c>
      <c r="C1246">
        <v>1</v>
      </c>
      <c r="D1246">
        <v>1</v>
      </c>
    </row>
    <row r="1247" spans="1:4" x14ac:dyDescent="0.25">
      <c r="A1247" s="1" t="s">
        <v>3914</v>
      </c>
      <c r="B1247">
        <v>11</v>
      </c>
      <c r="C1247">
        <v>1</v>
      </c>
      <c r="D1247">
        <v>1</v>
      </c>
    </row>
    <row r="1248" spans="1:4" x14ac:dyDescent="0.25">
      <c r="A1248" s="1" t="s">
        <v>3915</v>
      </c>
      <c r="B1248">
        <v>2</v>
      </c>
      <c r="C1248">
        <v>1</v>
      </c>
      <c r="D1248">
        <v>1</v>
      </c>
    </row>
    <row r="1249" spans="1:4" x14ac:dyDescent="0.25">
      <c r="A1249" s="1" t="s">
        <v>3916</v>
      </c>
      <c r="B1249">
        <v>1</v>
      </c>
      <c r="C1249">
        <v>1</v>
      </c>
      <c r="D1249">
        <v>1</v>
      </c>
    </row>
    <row r="1250" spans="1:4" x14ac:dyDescent="0.25">
      <c r="A1250" s="1" t="s">
        <v>3917</v>
      </c>
      <c r="B1250">
        <v>2</v>
      </c>
      <c r="C1250">
        <v>2</v>
      </c>
      <c r="D1250">
        <v>1</v>
      </c>
    </row>
    <row r="1251" spans="1:4" x14ac:dyDescent="0.25">
      <c r="A1251" s="1" t="s">
        <v>3918</v>
      </c>
      <c r="B1251">
        <v>9</v>
      </c>
      <c r="C1251">
        <v>1</v>
      </c>
      <c r="D1251">
        <v>1</v>
      </c>
    </row>
    <row r="1252" spans="1:4" x14ac:dyDescent="0.25">
      <c r="A1252" s="1" t="s">
        <v>3919</v>
      </c>
      <c r="B1252">
        <v>2</v>
      </c>
      <c r="C1252">
        <v>1</v>
      </c>
      <c r="D1252">
        <v>1</v>
      </c>
    </row>
    <row r="1253" spans="1:4" x14ac:dyDescent="0.25">
      <c r="A1253" s="1" t="s">
        <v>3920</v>
      </c>
      <c r="B1253">
        <v>2</v>
      </c>
      <c r="C1253">
        <v>2</v>
      </c>
      <c r="D1253">
        <v>1</v>
      </c>
    </row>
    <row r="1254" spans="1:4" x14ac:dyDescent="0.25">
      <c r="A1254" s="1" t="s">
        <v>3921</v>
      </c>
      <c r="B1254">
        <v>1</v>
      </c>
      <c r="C1254">
        <v>1</v>
      </c>
      <c r="D1254">
        <v>1</v>
      </c>
    </row>
    <row r="1255" spans="1:4" x14ac:dyDescent="0.25">
      <c r="A1255" s="1" t="s">
        <v>3922</v>
      </c>
      <c r="B1255">
        <v>2</v>
      </c>
      <c r="C1255">
        <v>1</v>
      </c>
      <c r="D1255">
        <v>1</v>
      </c>
    </row>
    <row r="1256" spans="1:4" x14ac:dyDescent="0.25">
      <c r="A1256" s="1" t="s">
        <v>3923</v>
      </c>
      <c r="B1256">
        <v>2</v>
      </c>
      <c r="C1256">
        <v>2</v>
      </c>
      <c r="D1256">
        <v>1</v>
      </c>
    </row>
    <row r="1257" spans="1:4" x14ac:dyDescent="0.25">
      <c r="A1257" s="1" t="s">
        <v>3924</v>
      </c>
      <c r="B1257">
        <v>9</v>
      </c>
      <c r="C1257">
        <v>9</v>
      </c>
      <c r="D1257">
        <v>1</v>
      </c>
    </row>
    <row r="1258" spans="1:4" x14ac:dyDescent="0.25">
      <c r="A1258" s="1" t="s">
        <v>3925</v>
      </c>
      <c r="B1258">
        <v>9</v>
      </c>
      <c r="C1258">
        <v>1</v>
      </c>
      <c r="D1258">
        <v>1</v>
      </c>
    </row>
    <row r="1259" spans="1:4" x14ac:dyDescent="0.25">
      <c r="A1259" s="1" t="s">
        <v>3926</v>
      </c>
      <c r="B1259">
        <v>1</v>
      </c>
      <c r="C1259">
        <v>1</v>
      </c>
      <c r="D1259">
        <v>1</v>
      </c>
    </row>
    <row r="1260" spans="1:4" x14ac:dyDescent="0.25">
      <c r="A1260" s="1" t="s">
        <v>3927</v>
      </c>
      <c r="B1260">
        <v>4</v>
      </c>
      <c r="C1260">
        <v>4</v>
      </c>
      <c r="D1260">
        <v>1</v>
      </c>
    </row>
    <row r="1261" spans="1:4" x14ac:dyDescent="0.25">
      <c r="A1261" s="1" t="s">
        <v>3929</v>
      </c>
      <c r="B1261">
        <v>8</v>
      </c>
      <c r="C1261">
        <v>1</v>
      </c>
      <c r="D1261">
        <v>1</v>
      </c>
    </row>
    <row r="1262" spans="1:4" x14ac:dyDescent="0.25">
      <c r="A1262" s="1" t="s">
        <v>3928</v>
      </c>
      <c r="B1262">
        <v>91</v>
      </c>
      <c r="C1262">
        <v>5</v>
      </c>
      <c r="D1262">
        <v>1</v>
      </c>
    </row>
    <row r="1263" spans="1:4" x14ac:dyDescent="0.25">
      <c r="A1263" s="1" t="s">
        <v>3930</v>
      </c>
      <c r="B1263">
        <v>4</v>
      </c>
      <c r="C1263">
        <v>1</v>
      </c>
      <c r="D1263">
        <v>1</v>
      </c>
    </row>
    <row r="1264" spans="1:4" x14ac:dyDescent="0.25">
      <c r="A1264" s="1" t="s">
        <v>3931</v>
      </c>
      <c r="B1264">
        <v>1</v>
      </c>
      <c r="C1264">
        <v>1</v>
      </c>
      <c r="D1264">
        <v>1</v>
      </c>
    </row>
    <row r="1265" spans="1:4" x14ac:dyDescent="0.25">
      <c r="A1265" s="1" t="s">
        <v>3932</v>
      </c>
      <c r="B1265">
        <v>21</v>
      </c>
      <c r="C1265">
        <v>1</v>
      </c>
      <c r="D1265">
        <v>1</v>
      </c>
    </row>
    <row r="1266" spans="1:4" x14ac:dyDescent="0.25">
      <c r="A1266" s="1" t="s">
        <v>3933</v>
      </c>
      <c r="B1266">
        <v>13</v>
      </c>
      <c r="C1266">
        <v>1</v>
      </c>
      <c r="D1266">
        <v>1</v>
      </c>
    </row>
    <row r="1267" spans="1:4" x14ac:dyDescent="0.25">
      <c r="A1267" s="1" t="s">
        <v>3934</v>
      </c>
      <c r="B1267">
        <v>13</v>
      </c>
      <c r="C1267">
        <v>2</v>
      </c>
      <c r="D1267">
        <v>1</v>
      </c>
    </row>
    <row r="1268" spans="1:4" x14ac:dyDescent="0.25">
      <c r="A1268" s="1" t="s">
        <v>3935</v>
      </c>
      <c r="B1268">
        <v>2</v>
      </c>
      <c r="C1268">
        <v>1</v>
      </c>
      <c r="D1268">
        <v>1</v>
      </c>
    </row>
    <row r="1269" spans="1:4" x14ac:dyDescent="0.25">
      <c r="A1269" s="1" t="s">
        <v>3936</v>
      </c>
      <c r="B1269">
        <v>4</v>
      </c>
      <c r="C1269">
        <v>1</v>
      </c>
      <c r="D1269">
        <v>1</v>
      </c>
    </row>
    <row r="1270" spans="1:4" x14ac:dyDescent="0.25">
      <c r="A1270" s="1" t="s">
        <v>3937</v>
      </c>
      <c r="B1270">
        <v>2</v>
      </c>
      <c r="C1270">
        <v>1</v>
      </c>
      <c r="D1270">
        <v>1</v>
      </c>
    </row>
    <row r="1271" spans="1:4" x14ac:dyDescent="0.25">
      <c r="A1271" s="1" t="s">
        <v>3938</v>
      </c>
      <c r="B1271">
        <v>4</v>
      </c>
      <c r="C1271">
        <v>1</v>
      </c>
      <c r="D1271">
        <v>1</v>
      </c>
    </row>
    <row r="1272" spans="1:4" x14ac:dyDescent="0.25">
      <c r="A1272" s="1" t="s">
        <v>3939</v>
      </c>
      <c r="B1272">
        <v>20</v>
      </c>
      <c r="C1272">
        <v>5</v>
      </c>
      <c r="D1272">
        <v>1</v>
      </c>
    </row>
    <row r="1273" spans="1:4" x14ac:dyDescent="0.25">
      <c r="A1273" s="1" t="s">
        <v>3940</v>
      </c>
      <c r="B1273">
        <v>13</v>
      </c>
      <c r="C1273">
        <v>1</v>
      </c>
      <c r="D1273">
        <v>1</v>
      </c>
    </row>
    <row r="1274" spans="1:4" x14ac:dyDescent="0.25">
      <c r="A1274" s="1" t="s">
        <v>3941</v>
      </c>
      <c r="B1274">
        <v>29</v>
      </c>
      <c r="C1274">
        <v>29</v>
      </c>
      <c r="D1274">
        <v>1</v>
      </c>
    </row>
    <row r="1275" spans="1:4" x14ac:dyDescent="0.25">
      <c r="A1275" s="1" t="s">
        <v>3942</v>
      </c>
      <c r="B1275">
        <v>1</v>
      </c>
      <c r="C1275">
        <v>1</v>
      </c>
      <c r="D1275">
        <v>1</v>
      </c>
    </row>
    <row r="1276" spans="1:4" x14ac:dyDescent="0.25">
      <c r="A1276" s="1" t="s">
        <v>3943</v>
      </c>
      <c r="B1276">
        <v>65</v>
      </c>
      <c r="C1276">
        <v>1</v>
      </c>
      <c r="D1276">
        <v>1</v>
      </c>
    </row>
    <row r="1277" spans="1:4" x14ac:dyDescent="0.25">
      <c r="A1277" s="1" t="s">
        <v>3944</v>
      </c>
      <c r="B1277">
        <v>53</v>
      </c>
      <c r="C1277">
        <v>1</v>
      </c>
      <c r="D1277">
        <v>1</v>
      </c>
    </row>
    <row r="1278" spans="1:4" x14ac:dyDescent="0.25">
      <c r="A1278" s="1" t="s">
        <v>3945</v>
      </c>
      <c r="B1278">
        <v>8</v>
      </c>
      <c r="C1278">
        <v>3</v>
      </c>
      <c r="D1278">
        <v>1</v>
      </c>
    </row>
    <row r="1279" spans="1:4" x14ac:dyDescent="0.25">
      <c r="A1279" s="1" t="s">
        <v>3946</v>
      </c>
      <c r="B1279">
        <v>3</v>
      </c>
      <c r="C1279">
        <v>1</v>
      </c>
      <c r="D1279">
        <v>1</v>
      </c>
    </row>
    <row r="1280" spans="1:4" x14ac:dyDescent="0.25">
      <c r="A1280" s="1" t="s">
        <v>3948</v>
      </c>
      <c r="B1280">
        <v>9</v>
      </c>
      <c r="C1280">
        <v>8</v>
      </c>
      <c r="D1280">
        <v>1</v>
      </c>
    </row>
    <row r="1281" spans="1:4" x14ac:dyDescent="0.25">
      <c r="A1281" s="1" t="s">
        <v>3947</v>
      </c>
      <c r="B1281">
        <v>2</v>
      </c>
      <c r="C1281">
        <v>1</v>
      </c>
      <c r="D1281">
        <v>1</v>
      </c>
    </row>
    <row r="1282" spans="1:4" x14ac:dyDescent="0.25">
      <c r="A1282" s="1" t="s">
        <v>3949</v>
      </c>
      <c r="B1282">
        <v>1</v>
      </c>
      <c r="C1282">
        <v>1</v>
      </c>
      <c r="D1282">
        <v>1</v>
      </c>
    </row>
    <row r="1283" spans="1:4" x14ac:dyDescent="0.25">
      <c r="A1283" s="1" t="s">
        <v>3950</v>
      </c>
      <c r="B1283">
        <v>10</v>
      </c>
      <c r="C1283">
        <v>1</v>
      </c>
      <c r="D1283">
        <v>1</v>
      </c>
    </row>
    <row r="1284" spans="1:4" x14ac:dyDescent="0.25">
      <c r="A1284" s="1" t="s">
        <v>3951</v>
      </c>
      <c r="B1284">
        <v>24</v>
      </c>
      <c r="C1284">
        <v>2</v>
      </c>
      <c r="D1284">
        <v>1</v>
      </c>
    </row>
    <row r="1285" spans="1:4" x14ac:dyDescent="0.25">
      <c r="A1285" s="1" t="s">
        <v>3952</v>
      </c>
      <c r="B1285">
        <v>1</v>
      </c>
      <c r="C1285">
        <v>1</v>
      </c>
      <c r="D1285">
        <v>1</v>
      </c>
    </row>
    <row r="1286" spans="1:4" x14ac:dyDescent="0.25">
      <c r="A1286" s="1" t="s">
        <v>3953</v>
      </c>
      <c r="B1286">
        <v>66</v>
      </c>
      <c r="C1286">
        <v>48</v>
      </c>
      <c r="D1286">
        <v>1</v>
      </c>
    </row>
    <row r="1287" spans="1:4" x14ac:dyDescent="0.25">
      <c r="A1287" s="1" t="s">
        <v>3954</v>
      </c>
      <c r="B1287">
        <v>1</v>
      </c>
      <c r="C1287">
        <v>1</v>
      </c>
      <c r="D1287">
        <v>1</v>
      </c>
    </row>
    <row r="1288" spans="1:4" x14ac:dyDescent="0.25">
      <c r="A1288" s="1" t="s">
        <v>3955</v>
      </c>
      <c r="B1288">
        <v>9</v>
      </c>
      <c r="C1288">
        <v>1</v>
      </c>
      <c r="D1288">
        <v>1</v>
      </c>
    </row>
    <row r="1289" spans="1:4" x14ac:dyDescent="0.25">
      <c r="A1289" s="1" t="s">
        <v>3956</v>
      </c>
      <c r="B1289">
        <v>2</v>
      </c>
      <c r="C1289">
        <v>1</v>
      </c>
      <c r="D1289">
        <v>1</v>
      </c>
    </row>
    <row r="1290" spans="1:4" x14ac:dyDescent="0.25">
      <c r="A1290" s="1" t="s">
        <v>3957</v>
      </c>
      <c r="B1290">
        <v>3</v>
      </c>
      <c r="C1290">
        <v>1</v>
      </c>
      <c r="D1290">
        <v>1</v>
      </c>
    </row>
    <row r="1291" spans="1:4" x14ac:dyDescent="0.25">
      <c r="A1291" s="1" t="s">
        <v>3958</v>
      </c>
      <c r="B1291">
        <v>2</v>
      </c>
      <c r="C1291">
        <v>1</v>
      </c>
      <c r="D1291">
        <v>1</v>
      </c>
    </row>
    <row r="1292" spans="1:4" x14ac:dyDescent="0.25">
      <c r="A1292" s="1" t="s">
        <v>3959</v>
      </c>
      <c r="B1292">
        <v>13</v>
      </c>
      <c r="C1292">
        <v>1</v>
      </c>
      <c r="D1292">
        <v>1</v>
      </c>
    </row>
    <row r="1293" spans="1:4" x14ac:dyDescent="0.25">
      <c r="A1293" s="1" t="s">
        <v>3960</v>
      </c>
      <c r="B1293">
        <v>2004</v>
      </c>
      <c r="C1293">
        <v>16</v>
      </c>
      <c r="D1293">
        <v>1</v>
      </c>
    </row>
    <row r="1294" spans="1:4" x14ac:dyDescent="0.25">
      <c r="A1294" s="1" t="s">
        <v>3961</v>
      </c>
      <c r="B1294">
        <v>18</v>
      </c>
      <c r="C1294">
        <v>9</v>
      </c>
      <c r="D1294">
        <v>1</v>
      </c>
    </row>
    <row r="1295" spans="1:4" x14ac:dyDescent="0.25">
      <c r="A1295" s="1" t="s">
        <v>3962</v>
      </c>
      <c r="B1295">
        <v>25</v>
      </c>
      <c r="C1295">
        <v>1</v>
      </c>
      <c r="D1295">
        <v>1</v>
      </c>
    </row>
    <row r="1296" spans="1:4" x14ac:dyDescent="0.25">
      <c r="A1296" s="1" t="s">
        <v>3963</v>
      </c>
      <c r="B1296">
        <v>4</v>
      </c>
      <c r="C1296">
        <v>1</v>
      </c>
      <c r="D1296">
        <v>1</v>
      </c>
    </row>
    <row r="1297" spans="1:4" x14ac:dyDescent="0.25">
      <c r="A1297" s="1" t="s">
        <v>3964</v>
      </c>
      <c r="B1297">
        <v>5</v>
      </c>
      <c r="C1297">
        <v>1</v>
      </c>
      <c r="D1297">
        <v>1</v>
      </c>
    </row>
    <row r="1298" spans="1:4" x14ac:dyDescent="0.25">
      <c r="A1298" s="1" t="s">
        <v>3965</v>
      </c>
      <c r="B1298">
        <v>7</v>
      </c>
      <c r="C1298">
        <v>2</v>
      </c>
      <c r="D1298">
        <v>1</v>
      </c>
    </row>
    <row r="1299" spans="1:4" x14ac:dyDescent="0.25">
      <c r="A1299" s="1" t="s">
        <v>3966</v>
      </c>
      <c r="B1299">
        <v>1</v>
      </c>
      <c r="C1299">
        <v>1</v>
      </c>
      <c r="D1299">
        <v>1</v>
      </c>
    </row>
    <row r="1300" spans="1:4" x14ac:dyDescent="0.25">
      <c r="A1300" s="1" t="s">
        <v>3967</v>
      </c>
      <c r="B1300">
        <v>2</v>
      </c>
      <c r="C1300">
        <v>1</v>
      </c>
      <c r="D1300">
        <v>1</v>
      </c>
    </row>
    <row r="1301" spans="1:4" x14ac:dyDescent="0.25">
      <c r="A1301" s="1" t="s">
        <v>3968</v>
      </c>
      <c r="B1301">
        <v>6</v>
      </c>
      <c r="C1301">
        <v>1</v>
      </c>
      <c r="D1301">
        <v>1</v>
      </c>
    </row>
    <row r="1302" spans="1:4" x14ac:dyDescent="0.25">
      <c r="A1302" s="1" t="s">
        <v>3969</v>
      </c>
      <c r="B1302">
        <v>4</v>
      </c>
      <c r="C1302">
        <v>4</v>
      </c>
      <c r="D1302">
        <v>1</v>
      </c>
    </row>
    <row r="1303" spans="1:4" x14ac:dyDescent="0.25">
      <c r="A1303" s="1" t="s">
        <v>3970</v>
      </c>
      <c r="B1303">
        <v>1</v>
      </c>
      <c r="C1303">
        <v>1</v>
      </c>
      <c r="D1303">
        <v>1</v>
      </c>
    </row>
    <row r="1304" spans="1:4" x14ac:dyDescent="0.25">
      <c r="A1304" s="1" t="s">
        <v>3971</v>
      </c>
      <c r="B1304">
        <v>6</v>
      </c>
      <c r="C1304">
        <v>6</v>
      </c>
      <c r="D1304">
        <v>1</v>
      </c>
    </row>
    <row r="1305" spans="1:4" x14ac:dyDescent="0.25">
      <c r="A1305" s="1" t="s">
        <v>3972</v>
      </c>
      <c r="B1305">
        <v>1</v>
      </c>
      <c r="C1305">
        <v>1</v>
      </c>
      <c r="D1305">
        <v>1</v>
      </c>
    </row>
    <row r="1306" spans="1:4" x14ac:dyDescent="0.25">
      <c r="A1306" s="1" t="s">
        <v>3973</v>
      </c>
      <c r="B1306">
        <v>1</v>
      </c>
      <c r="C1306">
        <v>1</v>
      </c>
      <c r="D1306">
        <v>1</v>
      </c>
    </row>
    <row r="1307" spans="1:4" x14ac:dyDescent="0.25">
      <c r="A1307" s="1" t="s">
        <v>3974</v>
      </c>
      <c r="B1307">
        <v>2</v>
      </c>
      <c r="C1307">
        <v>1</v>
      </c>
      <c r="D1307">
        <v>1</v>
      </c>
    </row>
    <row r="1308" spans="1:4" x14ac:dyDescent="0.25">
      <c r="A1308" s="1" t="s">
        <v>3975</v>
      </c>
      <c r="B1308">
        <v>2</v>
      </c>
      <c r="C1308">
        <v>2</v>
      </c>
      <c r="D1308">
        <v>1</v>
      </c>
    </row>
    <row r="1309" spans="1:4" x14ac:dyDescent="0.25">
      <c r="A1309" s="1" t="s">
        <v>3976</v>
      </c>
      <c r="B1309">
        <v>8</v>
      </c>
      <c r="C1309">
        <v>1</v>
      </c>
      <c r="D1309">
        <v>1</v>
      </c>
    </row>
    <row r="1310" spans="1:4" x14ac:dyDescent="0.25">
      <c r="A1310" s="1" t="s">
        <v>3977</v>
      </c>
      <c r="B1310">
        <v>3</v>
      </c>
      <c r="C1310">
        <v>1</v>
      </c>
      <c r="D1310">
        <v>1</v>
      </c>
    </row>
    <row r="1311" spans="1:4" x14ac:dyDescent="0.25">
      <c r="A1311" s="1" t="s">
        <v>3978</v>
      </c>
      <c r="B1311">
        <v>1</v>
      </c>
      <c r="C1311">
        <v>1</v>
      </c>
      <c r="D1311">
        <v>1</v>
      </c>
    </row>
    <row r="1312" spans="1:4" x14ac:dyDescent="0.25">
      <c r="A1312" s="1" t="s">
        <v>3979</v>
      </c>
      <c r="B1312">
        <v>2</v>
      </c>
      <c r="C1312">
        <v>1</v>
      </c>
      <c r="D1312">
        <v>1</v>
      </c>
    </row>
    <row r="1313" spans="1:4" x14ac:dyDescent="0.25">
      <c r="A1313" s="1" t="s">
        <v>3980</v>
      </c>
      <c r="B1313">
        <v>1</v>
      </c>
      <c r="C1313">
        <v>1</v>
      </c>
      <c r="D1313">
        <v>1</v>
      </c>
    </row>
    <row r="1314" spans="1:4" x14ac:dyDescent="0.25">
      <c r="A1314" s="1" t="s">
        <v>3981</v>
      </c>
      <c r="B1314">
        <v>7</v>
      </c>
      <c r="C1314">
        <v>3</v>
      </c>
      <c r="D1314">
        <v>1</v>
      </c>
    </row>
    <row r="1315" spans="1:4" x14ac:dyDescent="0.25">
      <c r="A1315" s="1" t="s">
        <v>3982</v>
      </c>
      <c r="B1315">
        <v>14</v>
      </c>
      <c r="C1315">
        <v>1</v>
      </c>
      <c r="D1315">
        <v>1</v>
      </c>
    </row>
    <row r="1316" spans="1:4" x14ac:dyDescent="0.25">
      <c r="A1316" s="1" t="s">
        <v>3983</v>
      </c>
      <c r="B1316">
        <v>4</v>
      </c>
      <c r="C1316">
        <v>1</v>
      </c>
      <c r="D1316">
        <v>1</v>
      </c>
    </row>
    <row r="1317" spans="1:4" x14ac:dyDescent="0.25">
      <c r="A1317" s="1" t="s">
        <v>3984</v>
      </c>
      <c r="B1317">
        <v>2</v>
      </c>
      <c r="C1317">
        <v>1</v>
      </c>
      <c r="D1317">
        <v>1</v>
      </c>
    </row>
    <row r="1318" spans="1:4" x14ac:dyDescent="0.25">
      <c r="A1318" s="1" t="s">
        <v>3985</v>
      </c>
      <c r="B1318">
        <v>3</v>
      </c>
      <c r="C1318">
        <v>3</v>
      </c>
      <c r="D1318">
        <v>1</v>
      </c>
    </row>
    <row r="1319" spans="1:4" x14ac:dyDescent="0.25">
      <c r="A1319" s="1" t="s">
        <v>3986</v>
      </c>
      <c r="B1319">
        <v>1</v>
      </c>
      <c r="C1319">
        <v>1</v>
      </c>
      <c r="D1319">
        <v>1</v>
      </c>
    </row>
    <row r="1320" spans="1:4" x14ac:dyDescent="0.25">
      <c r="A1320" s="1" t="s">
        <v>3987</v>
      </c>
      <c r="B1320">
        <v>4</v>
      </c>
      <c r="C1320">
        <v>1</v>
      </c>
      <c r="D1320">
        <v>1</v>
      </c>
    </row>
    <row r="1321" spans="1:4" x14ac:dyDescent="0.25">
      <c r="A1321" s="1" t="s">
        <v>3988</v>
      </c>
      <c r="B1321">
        <v>24</v>
      </c>
      <c r="C1321">
        <v>2</v>
      </c>
      <c r="D1321">
        <v>1</v>
      </c>
    </row>
    <row r="1322" spans="1:4" x14ac:dyDescent="0.25">
      <c r="A1322" s="1" t="s">
        <v>3989</v>
      </c>
      <c r="B1322">
        <v>1</v>
      </c>
      <c r="C1322">
        <v>1</v>
      </c>
      <c r="D1322">
        <v>1</v>
      </c>
    </row>
    <row r="1323" spans="1:4" x14ac:dyDescent="0.25">
      <c r="A1323" s="1" t="s">
        <v>3990</v>
      </c>
      <c r="B1323">
        <v>1</v>
      </c>
      <c r="C1323">
        <v>1</v>
      </c>
      <c r="D1323">
        <v>1</v>
      </c>
    </row>
    <row r="1324" spans="1:4" x14ac:dyDescent="0.25">
      <c r="A1324" s="1" t="s">
        <v>3991</v>
      </c>
      <c r="B1324">
        <v>8</v>
      </c>
      <c r="C1324">
        <v>1</v>
      </c>
      <c r="D1324">
        <v>1</v>
      </c>
    </row>
    <row r="1325" spans="1:4" x14ac:dyDescent="0.25">
      <c r="A1325" s="1" t="s">
        <v>3992</v>
      </c>
      <c r="B1325">
        <v>33</v>
      </c>
      <c r="C1325">
        <v>9</v>
      </c>
      <c r="D1325">
        <v>1</v>
      </c>
    </row>
    <row r="1326" spans="1:4" x14ac:dyDescent="0.25">
      <c r="A1326" s="1" t="s">
        <v>3993</v>
      </c>
      <c r="B1326">
        <v>1</v>
      </c>
      <c r="C1326">
        <v>1</v>
      </c>
      <c r="D1326">
        <v>1</v>
      </c>
    </row>
    <row r="1327" spans="1:4" x14ac:dyDescent="0.25">
      <c r="A1327" s="1" t="s">
        <v>3994</v>
      </c>
      <c r="B1327">
        <v>3</v>
      </c>
      <c r="C1327">
        <v>1</v>
      </c>
      <c r="D1327">
        <v>1</v>
      </c>
    </row>
    <row r="1328" spans="1:4" x14ac:dyDescent="0.25">
      <c r="A1328" s="1" t="s">
        <v>3995</v>
      </c>
      <c r="B1328">
        <v>13</v>
      </c>
      <c r="C1328">
        <v>1</v>
      </c>
      <c r="D1328">
        <v>1</v>
      </c>
    </row>
    <row r="1329" spans="1:4" x14ac:dyDescent="0.25">
      <c r="A1329" s="1" t="s">
        <v>3996</v>
      </c>
      <c r="B1329">
        <v>1</v>
      </c>
      <c r="C1329">
        <v>1</v>
      </c>
      <c r="D1329">
        <v>1</v>
      </c>
    </row>
    <row r="1330" spans="1:4" x14ac:dyDescent="0.25">
      <c r="A1330" s="1" t="s">
        <v>3997</v>
      </c>
      <c r="B1330">
        <v>9</v>
      </c>
      <c r="C1330">
        <v>2</v>
      </c>
      <c r="D1330">
        <v>1</v>
      </c>
    </row>
    <row r="1331" spans="1:4" x14ac:dyDescent="0.25">
      <c r="A1331" s="1" t="s">
        <v>3998</v>
      </c>
      <c r="B1331">
        <v>2</v>
      </c>
      <c r="C1331">
        <v>1</v>
      </c>
      <c r="D1331">
        <v>1</v>
      </c>
    </row>
    <row r="1332" spans="1:4" x14ac:dyDescent="0.25">
      <c r="A1332" s="1" t="s">
        <v>3999</v>
      </c>
      <c r="B1332">
        <v>3</v>
      </c>
      <c r="C1332">
        <v>3</v>
      </c>
      <c r="D1332">
        <v>1</v>
      </c>
    </row>
    <row r="1333" spans="1:4" x14ac:dyDescent="0.25">
      <c r="A1333" s="1" t="s">
        <v>4000</v>
      </c>
      <c r="B1333">
        <v>15</v>
      </c>
      <c r="C1333">
        <v>15</v>
      </c>
      <c r="D1333">
        <v>1</v>
      </c>
    </row>
    <row r="1334" spans="1:4" x14ac:dyDescent="0.25">
      <c r="A1334" s="1" t="s">
        <v>4001</v>
      </c>
      <c r="B1334">
        <v>4</v>
      </c>
      <c r="C1334">
        <v>4</v>
      </c>
      <c r="D1334">
        <v>1</v>
      </c>
    </row>
    <row r="1335" spans="1:4" x14ac:dyDescent="0.25">
      <c r="A1335" s="1" t="s">
        <v>4002</v>
      </c>
      <c r="B1335">
        <v>1</v>
      </c>
      <c r="C1335">
        <v>1</v>
      </c>
      <c r="D1335">
        <v>1</v>
      </c>
    </row>
    <row r="1336" spans="1:4" x14ac:dyDescent="0.25">
      <c r="A1336" s="1" t="s">
        <v>4003</v>
      </c>
      <c r="B1336">
        <v>9</v>
      </c>
      <c r="C1336">
        <v>1</v>
      </c>
      <c r="D1336">
        <v>1</v>
      </c>
    </row>
    <row r="1337" spans="1:4" x14ac:dyDescent="0.25">
      <c r="A1337" s="1" t="s">
        <v>4004</v>
      </c>
      <c r="B1337">
        <v>3</v>
      </c>
      <c r="C1337">
        <v>1</v>
      </c>
      <c r="D1337">
        <v>1</v>
      </c>
    </row>
    <row r="1338" spans="1:4" x14ac:dyDescent="0.25">
      <c r="A1338" s="1" t="s">
        <v>4005</v>
      </c>
      <c r="B1338">
        <v>2</v>
      </c>
      <c r="C1338">
        <v>1</v>
      </c>
      <c r="D1338">
        <v>1</v>
      </c>
    </row>
    <row r="1339" spans="1:4" x14ac:dyDescent="0.25">
      <c r="A1339" s="1" t="s">
        <v>4006</v>
      </c>
      <c r="B1339">
        <v>102</v>
      </c>
      <c r="C1339">
        <v>2</v>
      </c>
      <c r="D1339">
        <v>1</v>
      </c>
    </row>
    <row r="1340" spans="1:4" x14ac:dyDescent="0.25">
      <c r="A1340" s="1" t="s">
        <v>4007</v>
      </c>
      <c r="B1340">
        <v>1</v>
      </c>
      <c r="C1340">
        <v>1</v>
      </c>
      <c r="D1340">
        <v>1</v>
      </c>
    </row>
    <row r="1341" spans="1:4" x14ac:dyDescent="0.25">
      <c r="A1341" s="1" t="s">
        <v>4008</v>
      </c>
      <c r="B1341">
        <v>4</v>
      </c>
      <c r="C1341">
        <v>1</v>
      </c>
      <c r="D1341">
        <v>1</v>
      </c>
    </row>
    <row r="1342" spans="1:4" x14ac:dyDescent="0.25">
      <c r="A1342" s="1" t="s">
        <v>4009</v>
      </c>
      <c r="B1342">
        <v>1</v>
      </c>
      <c r="C1342">
        <v>1</v>
      </c>
      <c r="D1342">
        <v>1</v>
      </c>
    </row>
    <row r="1343" spans="1:4" x14ac:dyDescent="0.25">
      <c r="A1343" s="1" t="s">
        <v>4010</v>
      </c>
      <c r="B1343">
        <v>1</v>
      </c>
      <c r="C1343">
        <v>1</v>
      </c>
      <c r="D1343">
        <v>1</v>
      </c>
    </row>
    <row r="1344" spans="1:4" x14ac:dyDescent="0.25">
      <c r="A1344" s="1" t="s">
        <v>4011</v>
      </c>
      <c r="B1344">
        <v>3</v>
      </c>
      <c r="C1344">
        <v>1</v>
      </c>
      <c r="D1344">
        <v>1</v>
      </c>
    </row>
    <row r="1345" spans="1:4" x14ac:dyDescent="0.25">
      <c r="A1345" s="1" t="s">
        <v>4012</v>
      </c>
      <c r="B1345">
        <v>22</v>
      </c>
      <c r="C1345">
        <v>2</v>
      </c>
      <c r="D1345">
        <v>1</v>
      </c>
    </row>
    <row r="1346" spans="1:4" x14ac:dyDescent="0.25">
      <c r="A1346" s="1" t="s">
        <v>4013</v>
      </c>
      <c r="B1346">
        <v>8</v>
      </c>
      <c r="C1346">
        <v>1</v>
      </c>
      <c r="D1346">
        <v>1</v>
      </c>
    </row>
    <row r="1347" spans="1:4" x14ac:dyDescent="0.25">
      <c r="A1347" s="1" t="s">
        <v>4014</v>
      </c>
      <c r="B1347">
        <v>1</v>
      </c>
      <c r="C1347">
        <v>1</v>
      </c>
      <c r="D1347">
        <v>1</v>
      </c>
    </row>
    <row r="1348" spans="1:4" x14ac:dyDescent="0.25">
      <c r="A1348" s="1" t="s">
        <v>4015</v>
      </c>
      <c r="B1348">
        <v>30</v>
      </c>
      <c r="C1348">
        <v>1</v>
      </c>
      <c r="D1348">
        <v>1</v>
      </c>
    </row>
    <row r="1349" spans="1:4" x14ac:dyDescent="0.25">
      <c r="A1349" s="1" t="s">
        <v>4016</v>
      </c>
      <c r="B1349">
        <v>4</v>
      </c>
      <c r="C1349">
        <v>1</v>
      </c>
      <c r="D1349">
        <v>1</v>
      </c>
    </row>
    <row r="1350" spans="1:4" x14ac:dyDescent="0.25">
      <c r="A1350" s="1" t="s">
        <v>4017</v>
      </c>
      <c r="B1350">
        <v>352</v>
      </c>
      <c r="C1350">
        <v>43</v>
      </c>
      <c r="D1350">
        <v>1</v>
      </c>
    </row>
    <row r="1351" spans="1:4" x14ac:dyDescent="0.25">
      <c r="A1351" s="1" t="s">
        <v>4018</v>
      </c>
      <c r="B1351">
        <v>60</v>
      </c>
      <c r="C1351">
        <v>3</v>
      </c>
      <c r="D1351">
        <v>1</v>
      </c>
    </row>
    <row r="1352" spans="1:4" x14ac:dyDescent="0.25">
      <c r="A1352" s="1" t="s">
        <v>4019</v>
      </c>
      <c r="B1352">
        <v>7</v>
      </c>
      <c r="C1352">
        <v>1</v>
      </c>
      <c r="D1352">
        <v>1</v>
      </c>
    </row>
    <row r="1353" spans="1:4" x14ac:dyDescent="0.25">
      <c r="A1353" s="1" t="s">
        <v>4020</v>
      </c>
      <c r="B1353">
        <v>2</v>
      </c>
      <c r="C1353">
        <v>1</v>
      </c>
      <c r="D1353">
        <v>1</v>
      </c>
    </row>
    <row r="1354" spans="1:4" x14ac:dyDescent="0.25">
      <c r="A1354" s="1" t="s">
        <v>4021</v>
      </c>
      <c r="B1354">
        <v>3</v>
      </c>
      <c r="C1354">
        <v>1</v>
      </c>
      <c r="D1354">
        <v>1</v>
      </c>
    </row>
    <row r="1355" spans="1:4" x14ac:dyDescent="0.25">
      <c r="A1355" s="1" t="s">
        <v>4022</v>
      </c>
      <c r="B1355">
        <v>18</v>
      </c>
      <c r="C1355">
        <v>4</v>
      </c>
      <c r="D1355">
        <v>1</v>
      </c>
    </row>
    <row r="1356" spans="1:4" x14ac:dyDescent="0.25">
      <c r="A1356" s="1" t="s">
        <v>4023</v>
      </c>
      <c r="B1356">
        <v>1</v>
      </c>
      <c r="C1356">
        <v>1</v>
      </c>
      <c r="D1356">
        <v>1</v>
      </c>
    </row>
    <row r="1357" spans="1:4" x14ac:dyDescent="0.25">
      <c r="A1357" s="1" t="s">
        <v>4024</v>
      </c>
      <c r="B1357">
        <v>1</v>
      </c>
      <c r="C1357">
        <v>1</v>
      </c>
      <c r="D1357">
        <v>1</v>
      </c>
    </row>
    <row r="1358" spans="1:4" x14ac:dyDescent="0.25">
      <c r="A1358" s="1" t="s">
        <v>4025</v>
      </c>
      <c r="B1358">
        <v>17</v>
      </c>
      <c r="C1358">
        <v>1</v>
      </c>
      <c r="D1358">
        <v>1</v>
      </c>
    </row>
    <row r="1359" spans="1:4" x14ac:dyDescent="0.25">
      <c r="A1359" s="1" t="s">
        <v>4026</v>
      </c>
      <c r="B1359">
        <v>5</v>
      </c>
      <c r="C1359">
        <v>1</v>
      </c>
      <c r="D1359">
        <v>1</v>
      </c>
    </row>
    <row r="1360" spans="1:4" x14ac:dyDescent="0.25">
      <c r="A1360" s="1" t="s">
        <v>4027</v>
      </c>
      <c r="B1360">
        <v>26</v>
      </c>
      <c r="C1360">
        <v>1</v>
      </c>
      <c r="D1360">
        <v>1</v>
      </c>
    </row>
    <row r="1361" spans="1:4" x14ac:dyDescent="0.25">
      <c r="A1361" s="1" t="s">
        <v>4028</v>
      </c>
      <c r="B1361">
        <v>28</v>
      </c>
      <c r="C1361">
        <v>7</v>
      </c>
      <c r="D1361">
        <v>1</v>
      </c>
    </row>
    <row r="1362" spans="1:4" x14ac:dyDescent="0.25">
      <c r="A1362" s="1" t="s">
        <v>4029</v>
      </c>
      <c r="B1362">
        <v>31</v>
      </c>
      <c r="C1362">
        <v>5</v>
      </c>
      <c r="D1362">
        <v>1</v>
      </c>
    </row>
    <row r="1363" spans="1:4" x14ac:dyDescent="0.25">
      <c r="A1363" s="1" t="s">
        <v>4030</v>
      </c>
      <c r="B1363">
        <v>14</v>
      </c>
      <c r="C1363">
        <v>6</v>
      </c>
      <c r="D1363">
        <v>1</v>
      </c>
    </row>
    <row r="1364" spans="1:4" x14ac:dyDescent="0.25">
      <c r="A1364" s="1" t="s">
        <v>4031</v>
      </c>
      <c r="B1364">
        <v>3</v>
      </c>
      <c r="C1364">
        <v>3</v>
      </c>
      <c r="D1364">
        <v>1</v>
      </c>
    </row>
    <row r="1365" spans="1:4" x14ac:dyDescent="0.25">
      <c r="A1365" s="1" t="s">
        <v>4032</v>
      </c>
      <c r="B1365">
        <v>1</v>
      </c>
      <c r="C1365">
        <v>1</v>
      </c>
      <c r="D1365">
        <v>1</v>
      </c>
    </row>
    <row r="1366" spans="1:4" x14ac:dyDescent="0.25">
      <c r="A1366" s="1" t="s">
        <v>4033</v>
      </c>
      <c r="B1366">
        <v>17</v>
      </c>
      <c r="C1366">
        <v>17</v>
      </c>
      <c r="D1366">
        <v>1</v>
      </c>
    </row>
    <row r="1367" spans="1:4" x14ac:dyDescent="0.25">
      <c r="A1367" s="1" t="s">
        <v>4034</v>
      </c>
      <c r="B1367">
        <v>4</v>
      </c>
      <c r="C1367">
        <v>2</v>
      </c>
      <c r="D1367">
        <v>1</v>
      </c>
    </row>
    <row r="1368" spans="1:4" x14ac:dyDescent="0.25">
      <c r="A1368" s="1" t="s">
        <v>4035</v>
      </c>
      <c r="B1368">
        <v>66</v>
      </c>
      <c r="C1368">
        <v>6</v>
      </c>
      <c r="D1368">
        <v>1</v>
      </c>
    </row>
    <row r="1369" spans="1:4" x14ac:dyDescent="0.25">
      <c r="A1369" s="1" t="s">
        <v>4036</v>
      </c>
      <c r="B1369">
        <v>6</v>
      </c>
      <c r="C1369">
        <v>2</v>
      </c>
      <c r="D1369">
        <v>1</v>
      </c>
    </row>
    <row r="1370" spans="1:4" x14ac:dyDescent="0.25">
      <c r="A1370" s="1" t="s">
        <v>4037</v>
      </c>
      <c r="B1370">
        <v>22</v>
      </c>
      <c r="C1370">
        <v>1</v>
      </c>
      <c r="D1370">
        <v>1</v>
      </c>
    </row>
    <row r="1371" spans="1:4" x14ac:dyDescent="0.25">
      <c r="A1371" s="1" t="s">
        <v>4038</v>
      </c>
      <c r="B1371">
        <v>1</v>
      </c>
      <c r="C1371">
        <v>1</v>
      </c>
      <c r="D1371">
        <v>1</v>
      </c>
    </row>
    <row r="1372" spans="1:4" x14ac:dyDescent="0.25">
      <c r="A1372" s="1" t="s">
        <v>4039</v>
      </c>
      <c r="B1372">
        <v>3</v>
      </c>
      <c r="C1372">
        <v>1</v>
      </c>
      <c r="D1372">
        <v>1</v>
      </c>
    </row>
    <row r="1373" spans="1:4" x14ac:dyDescent="0.25">
      <c r="A1373" s="1" t="s">
        <v>4040</v>
      </c>
      <c r="B1373">
        <v>32</v>
      </c>
      <c r="C1373">
        <v>1</v>
      </c>
      <c r="D1373">
        <v>1</v>
      </c>
    </row>
    <row r="1374" spans="1:4" x14ac:dyDescent="0.25">
      <c r="A1374" s="1" t="s">
        <v>4041</v>
      </c>
      <c r="B1374">
        <v>1</v>
      </c>
      <c r="C1374">
        <v>1</v>
      </c>
      <c r="D1374">
        <v>1</v>
      </c>
    </row>
    <row r="1375" spans="1:4" x14ac:dyDescent="0.25">
      <c r="A1375" s="1" t="s">
        <v>4042</v>
      </c>
      <c r="B1375">
        <v>6</v>
      </c>
      <c r="C1375">
        <v>3</v>
      </c>
      <c r="D1375">
        <v>1</v>
      </c>
    </row>
    <row r="1376" spans="1:4" x14ac:dyDescent="0.25">
      <c r="A1376" s="1" t="s">
        <v>4043</v>
      </c>
      <c r="B1376">
        <v>2</v>
      </c>
      <c r="C1376">
        <v>2</v>
      </c>
      <c r="D1376">
        <v>1</v>
      </c>
    </row>
    <row r="1377" spans="1:4" x14ac:dyDescent="0.25">
      <c r="A1377" s="1" t="s">
        <v>4044</v>
      </c>
      <c r="B1377">
        <v>1</v>
      </c>
      <c r="C1377">
        <v>1</v>
      </c>
      <c r="D1377">
        <v>1</v>
      </c>
    </row>
    <row r="1378" spans="1:4" x14ac:dyDescent="0.25">
      <c r="A1378" s="1" t="s">
        <v>4045</v>
      </c>
      <c r="B1378">
        <v>6</v>
      </c>
      <c r="C1378">
        <v>3</v>
      </c>
      <c r="D1378">
        <v>1</v>
      </c>
    </row>
    <row r="1379" spans="1:4" x14ac:dyDescent="0.25">
      <c r="A1379" s="1" t="s">
        <v>4046</v>
      </c>
      <c r="B1379">
        <v>4</v>
      </c>
      <c r="C1379">
        <v>1</v>
      </c>
      <c r="D1379">
        <v>1</v>
      </c>
    </row>
    <row r="1380" spans="1:4" x14ac:dyDescent="0.25">
      <c r="A1380" s="1" t="s">
        <v>4047</v>
      </c>
      <c r="B1380">
        <v>3</v>
      </c>
      <c r="C1380">
        <v>3</v>
      </c>
      <c r="D1380">
        <v>1</v>
      </c>
    </row>
    <row r="1381" spans="1:4" x14ac:dyDescent="0.25">
      <c r="A1381" s="1" t="s">
        <v>4048</v>
      </c>
      <c r="B1381">
        <v>1</v>
      </c>
      <c r="C1381">
        <v>1</v>
      </c>
      <c r="D1381">
        <v>1</v>
      </c>
    </row>
    <row r="1382" spans="1:4" x14ac:dyDescent="0.25">
      <c r="A1382" s="1" t="s">
        <v>4049</v>
      </c>
      <c r="B1382">
        <v>13</v>
      </c>
      <c r="C1382">
        <v>1</v>
      </c>
      <c r="D1382">
        <v>1</v>
      </c>
    </row>
    <row r="1383" spans="1:4" x14ac:dyDescent="0.25">
      <c r="A1383" s="1" t="s">
        <v>4050</v>
      </c>
      <c r="B1383">
        <v>6</v>
      </c>
      <c r="C1383">
        <v>1</v>
      </c>
      <c r="D1383">
        <v>1</v>
      </c>
    </row>
    <row r="1384" spans="1:4" x14ac:dyDescent="0.25">
      <c r="A1384" s="1" t="s">
        <v>4051</v>
      </c>
      <c r="B1384">
        <v>1</v>
      </c>
      <c r="C1384">
        <v>1</v>
      </c>
      <c r="D1384">
        <v>1</v>
      </c>
    </row>
    <row r="1385" spans="1:4" x14ac:dyDescent="0.25">
      <c r="A1385" s="1" t="s">
        <v>4052</v>
      </c>
      <c r="B1385">
        <v>34</v>
      </c>
      <c r="C1385">
        <v>17</v>
      </c>
      <c r="D1385">
        <v>1</v>
      </c>
    </row>
    <row r="1386" spans="1:4" x14ac:dyDescent="0.25">
      <c r="A1386" s="1" t="s">
        <v>4053</v>
      </c>
      <c r="B1386">
        <v>1</v>
      </c>
      <c r="C1386">
        <v>1</v>
      </c>
      <c r="D1386">
        <v>1</v>
      </c>
    </row>
    <row r="1387" spans="1:4" x14ac:dyDescent="0.25">
      <c r="A1387" s="1" t="s">
        <v>4054</v>
      </c>
      <c r="B1387">
        <v>1</v>
      </c>
      <c r="C1387">
        <v>1</v>
      </c>
      <c r="D1387">
        <v>1</v>
      </c>
    </row>
    <row r="1388" spans="1:4" x14ac:dyDescent="0.25">
      <c r="A1388" s="1" t="s">
        <v>4055</v>
      </c>
      <c r="B1388">
        <v>1</v>
      </c>
      <c r="C1388">
        <v>1</v>
      </c>
      <c r="D1388">
        <v>1</v>
      </c>
    </row>
    <row r="1389" spans="1:4" x14ac:dyDescent="0.25">
      <c r="A1389" s="1" t="s">
        <v>4056</v>
      </c>
      <c r="B1389">
        <v>17</v>
      </c>
      <c r="C1389">
        <v>7</v>
      </c>
      <c r="D1389">
        <v>1</v>
      </c>
    </row>
    <row r="1390" spans="1:4" x14ac:dyDescent="0.25">
      <c r="A1390" s="1" t="s">
        <v>4057</v>
      </c>
      <c r="B1390">
        <v>1</v>
      </c>
      <c r="C1390">
        <v>1</v>
      </c>
      <c r="D1390">
        <v>1</v>
      </c>
    </row>
    <row r="1391" spans="1:4" x14ac:dyDescent="0.25">
      <c r="A1391" s="1" t="s">
        <v>4058</v>
      </c>
      <c r="B1391">
        <v>51</v>
      </c>
      <c r="C1391">
        <v>11</v>
      </c>
      <c r="D1391">
        <v>1</v>
      </c>
    </row>
    <row r="1392" spans="1:4" x14ac:dyDescent="0.25">
      <c r="A1392" s="1" t="s">
        <v>4059</v>
      </c>
      <c r="B1392">
        <v>113</v>
      </c>
      <c r="C1392">
        <v>42</v>
      </c>
      <c r="D1392">
        <v>1</v>
      </c>
    </row>
    <row r="1393" spans="1:4" x14ac:dyDescent="0.25">
      <c r="A1393" s="1" t="s">
        <v>4060</v>
      </c>
      <c r="B1393">
        <v>5</v>
      </c>
      <c r="C1393">
        <v>1</v>
      </c>
      <c r="D1393">
        <v>1</v>
      </c>
    </row>
    <row r="1394" spans="1:4" x14ac:dyDescent="0.25">
      <c r="A1394" s="1" t="s">
        <v>4061</v>
      </c>
      <c r="B1394">
        <v>71</v>
      </c>
      <c r="C1394">
        <v>4</v>
      </c>
      <c r="D1394">
        <v>1</v>
      </c>
    </row>
    <row r="1395" spans="1:4" x14ac:dyDescent="0.25">
      <c r="A1395" s="1" t="s">
        <v>4062</v>
      </c>
      <c r="B1395">
        <v>18</v>
      </c>
      <c r="C1395">
        <v>2</v>
      </c>
      <c r="D1395">
        <v>1</v>
      </c>
    </row>
    <row r="1396" spans="1:4" x14ac:dyDescent="0.25">
      <c r="A1396" s="1" t="s">
        <v>4063</v>
      </c>
      <c r="B1396">
        <v>4</v>
      </c>
      <c r="C1396">
        <v>4</v>
      </c>
      <c r="D1396">
        <v>1</v>
      </c>
    </row>
    <row r="1397" spans="1:4" x14ac:dyDescent="0.25">
      <c r="A1397" s="1" t="s">
        <v>4064</v>
      </c>
      <c r="B1397">
        <v>1</v>
      </c>
      <c r="C1397">
        <v>1</v>
      </c>
      <c r="D1397">
        <v>1</v>
      </c>
    </row>
    <row r="1398" spans="1:4" x14ac:dyDescent="0.25">
      <c r="A1398" s="1" t="s">
        <v>4065</v>
      </c>
      <c r="B1398">
        <v>1</v>
      </c>
      <c r="C1398">
        <v>1</v>
      </c>
      <c r="D1398">
        <v>1</v>
      </c>
    </row>
    <row r="1399" spans="1:4" x14ac:dyDescent="0.25">
      <c r="A1399" s="1" t="s">
        <v>4066</v>
      </c>
      <c r="B1399">
        <v>4</v>
      </c>
      <c r="C1399">
        <v>4</v>
      </c>
      <c r="D1399">
        <v>1</v>
      </c>
    </row>
    <row r="1400" spans="1:4" x14ac:dyDescent="0.25">
      <c r="A1400" s="1" t="s">
        <v>4067</v>
      </c>
      <c r="B1400">
        <v>14</v>
      </c>
      <c r="C1400">
        <v>7</v>
      </c>
      <c r="D1400">
        <v>1</v>
      </c>
    </row>
    <row r="1401" spans="1:4" x14ac:dyDescent="0.25">
      <c r="A1401" s="1" t="s">
        <v>4068</v>
      </c>
      <c r="B1401">
        <v>1</v>
      </c>
      <c r="C1401">
        <v>1</v>
      </c>
      <c r="D1401">
        <v>1</v>
      </c>
    </row>
    <row r="1402" spans="1:4" x14ac:dyDescent="0.25">
      <c r="A1402" s="1" t="s">
        <v>4069</v>
      </c>
      <c r="B1402">
        <v>3</v>
      </c>
      <c r="C1402">
        <v>1</v>
      </c>
      <c r="D1402">
        <v>1</v>
      </c>
    </row>
    <row r="1403" spans="1:4" x14ac:dyDescent="0.25">
      <c r="A1403" s="1" t="s">
        <v>4070</v>
      </c>
      <c r="B1403">
        <v>1</v>
      </c>
      <c r="C1403">
        <v>1</v>
      </c>
      <c r="D1403">
        <v>1</v>
      </c>
    </row>
    <row r="1404" spans="1:4" x14ac:dyDescent="0.25">
      <c r="A1404" s="1" t="s">
        <v>4071</v>
      </c>
      <c r="B1404">
        <v>1</v>
      </c>
      <c r="C1404">
        <v>1</v>
      </c>
      <c r="D1404">
        <v>1</v>
      </c>
    </row>
    <row r="1405" spans="1:4" x14ac:dyDescent="0.25">
      <c r="A1405" s="1" t="s">
        <v>4072</v>
      </c>
      <c r="B1405">
        <v>3</v>
      </c>
      <c r="C1405">
        <v>1</v>
      </c>
      <c r="D1405">
        <v>1</v>
      </c>
    </row>
    <row r="1406" spans="1:4" x14ac:dyDescent="0.25">
      <c r="A1406" s="1" t="s">
        <v>4073</v>
      </c>
      <c r="B1406">
        <v>1</v>
      </c>
      <c r="C1406">
        <v>1</v>
      </c>
      <c r="D1406">
        <v>1</v>
      </c>
    </row>
    <row r="1407" spans="1:4" x14ac:dyDescent="0.25">
      <c r="A1407" s="1" t="s">
        <v>4074</v>
      </c>
      <c r="B1407">
        <v>1</v>
      </c>
      <c r="C1407">
        <v>1</v>
      </c>
      <c r="D1407">
        <v>1</v>
      </c>
    </row>
    <row r="1408" spans="1:4" x14ac:dyDescent="0.25">
      <c r="A1408" s="1" t="s">
        <v>4075</v>
      </c>
      <c r="B1408">
        <v>3</v>
      </c>
      <c r="C1408">
        <v>1</v>
      </c>
      <c r="D1408">
        <v>1</v>
      </c>
    </row>
    <row r="1409" spans="1:4" x14ac:dyDescent="0.25">
      <c r="A1409" s="1" t="s">
        <v>4076</v>
      </c>
      <c r="B1409">
        <v>103</v>
      </c>
      <c r="C1409">
        <v>12</v>
      </c>
      <c r="D1409">
        <v>1</v>
      </c>
    </row>
    <row r="1410" spans="1:4" x14ac:dyDescent="0.25">
      <c r="A1410" s="1" t="s">
        <v>4077</v>
      </c>
      <c r="B1410">
        <v>8</v>
      </c>
      <c r="C1410">
        <v>3</v>
      </c>
      <c r="D1410">
        <v>1</v>
      </c>
    </row>
    <row r="1411" spans="1:4" x14ac:dyDescent="0.25">
      <c r="A1411" s="1" t="s">
        <v>4078</v>
      </c>
      <c r="B1411">
        <v>21</v>
      </c>
      <c r="C1411">
        <v>7</v>
      </c>
      <c r="D1411">
        <v>1</v>
      </c>
    </row>
    <row r="1412" spans="1:4" x14ac:dyDescent="0.25">
      <c r="A1412" s="1" t="s">
        <v>4079</v>
      </c>
      <c r="B1412">
        <v>2</v>
      </c>
      <c r="C1412">
        <v>1</v>
      </c>
      <c r="D1412">
        <v>1</v>
      </c>
    </row>
    <row r="1413" spans="1:4" x14ac:dyDescent="0.25">
      <c r="A1413" s="1" t="s">
        <v>4080</v>
      </c>
      <c r="B1413">
        <v>8</v>
      </c>
      <c r="C1413">
        <v>1</v>
      </c>
      <c r="D1413">
        <v>1</v>
      </c>
    </row>
    <row r="1414" spans="1:4" x14ac:dyDescent="0.25">
      <c r="A1414" s="1" t="s">
        <v>4081</v>
      </c>
      <c r="B1414">
        <v>2</v>
      </c>
      <c r="C1414">
        <v>1</v>
      </c>
      <c r="D1414">
        <v>1</v>
      </c>
    </row>
    <row r="1415" spans="1:4" x14ac:dyDescent="0.25">
      <c r="A1415" s="1" t="s">
        <v>4082</v>
      </c>
      <c r="B1415">
        <v>1</v>
      </c>
      <c r="C1415">
        <v>1</v>
      </c>
      <c r="D1415">
        <v>1</v>
      </c>
    </row>
    <row r="1416" spans="1:4" x14ac:dyDescent="0.25">
      <c r="A1416" s="1" t="s">
        <v>4083</v>
      </c>
      <c r="B1416">
        <v>3</v>
      </c>
      <c r="C1416">
        <v>1</v>
      </c>
      <c r="D1416">
        <v>1</v>
      </c>
    </row>
    <row r="1417" spans="1:4" x14ac:dyDescent="0.25">
      <c r="A1417" s="1" t="s">
        <v>4084</v>
      </c>
      <c r="B1417">
        <v>1</v>
      </c>
      <c r="C1417">
        <v>1</v>
      </c>
      <c r="D1417">
        <v>1</v>
      </c>
    </row>
    <row r="1418" spans="1:4" x14ac:dyDescent="0.25">
      <c r="A1418" s="1" t="s">
        <v>4085</v>
      </c>
      <c r="B1418">
        <v>11</v>
      </c>
      <c r="C1418">
        <v>5</v>
      </c>
      <c r="D1418">
        <v>1</v>
      </c>
    </row>
    <row r="1419" spans="1:4" x14ac:dyDescent="0.25">
      <c r="A1419" s="1" t="s">
        <v>4086</v>
      </c>
      <c r="B1419">
        <v>3</v>
      </c>
      <c r="C1419">
        <v>3</v>
      </c>
      <c r="D1419">
        <v>1</v>
      </c>
    </row>
    <row r="1420" spans="1:4" x14ac:dyDescent="0.25">
      <c r="A1420" s="1" t="s">
        <v>4087</v>
      </c>
      <c r="B1420">
        <v>6</v>
      </c>
      <c r="C1420">
        <v>3</v>
      </c>
      <c r="D1420">
        <v>1</v>
      </c>
    </row>
    <row r="1421" spans="1:4" x14ac:dyDescent="0.25">
      <c r="A1421" s="1" t="s">
        <v>4088</v>
      </c>
      <c r="B1421">
        <v>2</v>
      </c>
      <c r="C1421">
        <v>1</v>
      </c>
      <c r="D1421">
        <v>1</v>
      </c>
    </row>
    <row r="1422" spans="1:4" x14ac:dyDescent="0.25">
      <c r="A1422" s="1" t="s">
        <v>4089</v>
      </c>
      <c r="B1422">
        <v>1</v>
      </c>
      <c r="C1422">
        <v>1</v>
      </c>
      <c r="D1422">
        <v>1</v>
      </c>
    </row>
    <row r="1423" spans="1:4" x14ac:dyDescent="0.25">
      <c r="A1423" s="1" t="s">
        <v>4090</v>
      </c>
      <c r="B1423">
        <v>1</v>
      </c>
      <c r="C1423">
        <v>1</v>
      </c>
      <c r="D1423">
        <v>1</v>
      </c>
    </row>
    <row r="1424" spans="1:4" x14ac:dyDescent="0.25">
      <c r="A1424" s="1" t="s">
        <v>4091</v>
      </c>
      <c r="B1424">
        <v>177</v>
      </c>
      <c r="C1424">
        <v>3</v>
      </c>
      <c r="D1424">
        <v>1</v>
      </c>
    </row>
    <row r="1425" spans="1:4" x14ac:dyDescent="0.25">
      <c r="A1425" s="1" t="s">
        <v>4092</v>
      </c>
      <c r="B1425">
        <v>57</v>
      </c>
      <c r="C1425">
        <v>19</v>
      </c>
      <c r="D1425">
        <v>1</v>
      </c>
    </row>
    <row r="1426" spans="1:4" x14ac:dyDescent="0.25">
      <c r="A1426" s="1" t="s">
        <v>4093</v>
      </c>
      <c r="B1426">
        <v>2</v>
      </c>
      <c r="C1426">
        <v>1</v>
      </c>
      <c r="D1426">
        <v>1</v>
      </c>
    </row>
    <row r="1427" spans="1:4" x14ac:dyDescent="0.25">
      <c r="A1427" s="1" t="s">
        <v>4094</v>
      </c>
      <c r="B1427">
        <v>3</v>
      </c>
      <c r="C1427">
        <v>1</v>
      </c>
      <c r="D1427">
        <v>1</v>
      </c>
    </row>
    <row r="1428" spans="1:4" x14ac:dyDescent="0.25">
      <c r="A1428" s="1" t="s">
        <v>4095</v>
      </c>
      <c r="B1428">
        <v>15</v>
      </c>
      <c r="C1428">
        <v>1</v>
      </c>
      <c r="D1428">
        <v>1</v>
      </c>
    </row>
    <row r="1429" spans="1:4" x14ac:dyDescent="0.25">
      <c r="A1429" s="1" t="s">
        <v>4096</v>
      </c>
      <c r="B1429">
        <v>1</v>
      </c>
      <c r="C1429">
        <v>1</v>
      </c>
      <c r="D1429">
        <v>1</v>
      </c>
    </row>
    <row r="1430" spans="1:4" x14ac:dyDescent="0.25">
      <c r="A1430" s="1" t="s">
        <v>4097</v>
      </c>
      <c r="B1430">
        <v>6</v>
      </c>
      <c r="C1430">
        <v>1</v>
      </c>
      <c r="D1430">
        <v>1</v>
      </c>
    </row>
    <row r="1431" spans="1:4" x14ac:dyDescent="0.25">
      <c r="A1431" s="1" t="s">
        <v>4098</v>
      </c>
      <c r="B1431">
        <v>6</v>
      </c>
      <c r="C1431">
        <v>1</v>
      </c>
      <c r="D1431">
        <v>1</v>
      </c>
    </row>
    <row r="1432" spans="1:4" x14ac:dyDescent="0.25">
      <c r="A1432" s="1" t="s">
        <v>4099</v>
      </c>
      <c r="B1432">
        <v>3</v>
      </c>
      <c r="C1432">
        <v>1</v>
      </c>
      <c r="D1432">
        <v>1</v>
      </c>
    </row>
    <row r="1433" spans="1:4" x14ac:dyDescent="0.25">
      <c r="A1433" s="1" t="s">
        <v>4100</v>
      </c>
      <c r="B1433">
        <v>31</v>
      </c>
      <c r="C1433">
        <v>1</v>
      </c>
      <c r="D1433">
        <v>1</v>
      </c>
    </row>
    <row r="1434" spans="1:4" x14ac:dyDescent="0.25">
      <c r="A1434" s="1" t="s">
        <v>4101</v>
      </c>
      <c r="B1434">
        <v>6</v>
      </c>
      <c r="C1434">
        <v>6</v>
      </c>
      <c r="D1434">
        <v>1</v>
      </c>
    </row>
    <row r="1435" spans="1:4" x14ac:dyDescent="0.25">
      <c r="A1435" s="1" t="s">
        <v>4102</v>
      </c>
      <c r="B1435">
        <v>4</v>
      </c>
      <c r="C1435">
        <v>4</v>
      </c>
      <c r="D1435">
        <v>1</v>
      </c>
    </row>
    <row r="1436" spans="1:4" x14ac:dyDescent="0.25">
      <c r="A1436" s="1" t="s">
        <v>4103</v>
      </c>
      <c r="B1436">
        <v>1</v>
      </c>
      <c r="C1436">
        <v>1</v>
      </c>
      <c r="D1436">
        <v>1</v>
      </c>
    </row>
    <row r="1437" spans="1:4" x14ac:dyDescent="0.25">
      <c r="A1437" s="1" t="s">
        <v>4104</v>
      </c>
      <c r="B1437">
        <v>13</v>
      </c>
      <c r="C1437">
        <v>1</v>
      </c>
      <c r="D1437">
        <v>1</v>
      </c>
    </row>
    <row r="1438" spans="1:4" x14ac:dyDescent="0.25">
      <c r="A1438" s="1" t="s">
        <v>4105</v>
      </c>
      <c r="B1438">
        <v>1</v>
      </c>
      <c r="C1438">
        <v>1</v>
      </c>
      <c r="D1438">
        <v>1</v>
      </c>
    </row>
    <row r="1439" spans="1:4" x14ac:dyDescent="0.25">
      <c r="A1439" s="1" t="s">
        <v>4106</v>
      </c>
      <c r="B1439">
        <v>16</v>
      </c>
      <c r="C1439">
        <v>1</v>
      </c>
      <c r="D1439">
        <v>1</v>
      </c>
    </row>
    <row r="1440" spans="1:4" x14ac:dyDescent="0.25">
      <c r="A1440" s="1" t="s">
        <v>4107</v>
      </c>
      <c r="B1440">
        <v>6</v>
      </c>
      <c r="C1440">
        <v>1</v>
      </c>
      <c r="D1440">
        <v>1</v>
      </c>
    </row>
    <row r="1441" spans="1:4" x14ac:dyDescent="0.25">
      <c r="A1441" s="1" t="s">
        <v>4108</v>
      </c>
      <c r="B1441">
        <v>3</v>
      </c>
      <c r="C1441">
        <v>3</v>
      </c>
      <c r="D1441">
        <v>1</v>
      </c>
    </row>
    <row r="1442" spans="1:4" x14ac:dyDescent="0.25">
      <c r="A1442" s="1" t="s">
        <v>4109</v>
      </c>
      <c r="B1442">
        <v>41</v>
      </c>
      <c r="C1442">
        <v>3</v>
      </c>
      <c r="D1442">
        <v>1</v>
      </c>
    </row>
    <row r="1443" spans="1:4" x14ac:dyDescent="0.25">
      <c r="A1443" s="1" t="s">
        <v>4110</v>
      </c>
      <c r="B1443">
        <v>2</v>
      </c>
      <c r="C1443">
        <v>2</v>
      </c>
      <c r="D1443">
        <v>1</v>
      </c>
    </row>
    <row r="1444" spans="1:4" x14ac:dyDescent="0.25">
      <c r="A1444" s="1" t="s">
        <v>4111</v>
      </c>
      <c r="B1444">
        <v>37</v>
      </c>
      <c r="C1444">
        <v>2</v>
      </c>
      <c r="D1444">
        <v>1</v>
      </c>
    </row>
    <row r="1445" spans="1:4" x14ac:dyDescent="0.25">
      <c r="A1445" s="1" t="s">
        <v>4112</v>
      </c>
      <c r="B1445">
        <v>3</v>
      </c>
      <c r="C1445">
        <v>1</v>
      </c>
      <c r="D1445">
        <v>1</v>
      </c>
    </row>
    <row r="1446" spans="1:4" x14ac:dyDescent="0.25">
      <c r="A1446" s="1" t="s">
        <v>4113</v>
      </c>
      <c r="B1446">
        <v>2</v>
      </c>
      <c r="C1446">
        <v>1</v>
      </c>
      <c r="D1446">
        <v>1</v>
      </c>
    </row>
    <row r="1447" spans="1:4" x14ac:dyDescent="0.25">
      <c r="A1447" s="1" t="s">
        <v>4114</v>
      </c>
      <c r="B1447">
        <v>3</v>
      </c>
      <c r="C1447">
        <v>1</v>
      </c>
      <c r="D1447">
        <v>1</v>
      </c>
    </row>
    <row r="1448" spans="1:4" x14ac:dyDescent="0.25">
      <c r="A1448" s="1" t="s">
        <v>4115</v>
      </c>
      <c r="B1448">
        <v>6</v>
      </c>
      <c r="C1448">
        <v>1</v>
      </c>
      <c r="D1448">
        <v>1</v>
      </c>
    </row>
    <row r="1449" spans="1:4" x14ac:dyDescent="0.25">
      <c r="A1449" s="1" t="s">
        <v>4116</v>
      </c>
      <c r="B1449">
        <v>1</v>
      </c>
      <c r="C1449">
        <v>1</v>
      </c>
      <c r="D1449">
        <v>1</v>
      </c>
    </row>
    <row r="1450" spans="1:4" x14ac:dyDescent="0.25">
      <c r="A1450" s="1" t="s">
        <v>4117</v>
      </c>
      <c r="B1450">
        <v>542</v>
      </c>
      <c r="C1450">
        <v>286</v>
      </c>
      <c r="D1450">
        <v>1</v>
      </c>
    </row>
    <row r="1451" spans="1:4" x14ac:dyDescent="0.25">
      <c r="A1451" s="1" t="s">
        <v>4118</v>
      </c>
      <c r="B1451">
        <v>9</v>
      </c>
      <c r="C1451">
        <v>3</v>
      </c>
      <c r="D1451">
        <v>1</v>
      </c>
    </row>
    <row r="1452" spans="1:4" x14ac:dyDescent="0.25">
      <c r="A1452" s="1" t="s">
        <v>4119</v>
      </c>
      <c r="B1452">
        <v>2</v>
      </c>
      <c r="C1452">
        <v>1</v>
      </c>
      <c r="D1452">
        <v>1</v>
      </c>
    </row>
    <row r="1453" spans="1:4" x14ac:dyDescent="0.25">
      <c r="A1453" s="1" t="s">
        <v>4121</v>
      </c>
      <c r="B1453">
        <v>2</v>
      </c>
      <c r="C1453">
        <v>2</v>
      </c>
      <c r="D1453">
        <v>1</v>
      </c>
    </row>
    <row r="1454" spans="1:4" x14ac:dyDescent="0.25">
      <c r="A1454" s="1" t="s">
        <v>4120</v>
      </c>
      <c r="B1454">
        <v>1</v>
      </c>
      <c r="C1454">
        <v>1</v>
      </c>
      <c r="D1454">
        <v>1</v>
      </c>
    </row>
    <row r="1455" spans="1:4" x14ac:dyDescent="0.25">
      <c r="A1455" s="1" t="s">
        <v>4122</v>
      </c>
      <c r="B1455">
        <v>9</v>
      </c>
      <c r="C1455">
        <v>9</v>
      </c>
      <c r="D1455">
        <v>1</v>
      </c>
    </row>
    <row r="1456" spans="1:4" x14ac:dyDescent="0.25">
      <c r="A1456" s="1" t="s">
        <v>4123</v>
      </c>
      <c r="B1456">
        <v>152</v>
      </c>
      <c r="C1456">
        <v>8</v>
      </c>
      <c r="D1456">
        <v>1</v>
      </c>
    </row>
    <row r="1457" spans="1:4" x14ac:dyDescent="0.25">
      <c r="A1457" s="1" t="s">
        <v>4124</v>
      </c>
      <c r="B1457">
        <v>13</v>
      </c>
      <c r="C1457">
        <v>1</v>
      </c>
      <c r="D1457">
        <v>1</v>
      </c>
    </row>
    <row r="1458" spans="1:4" x14ac:dyDescent="0.25">
      <c r="A1458" s="1" t="s">
        <v>4125</v>
      </c>
      <c r="B1458">
        <v>1</v>
      </c>
      <c r="C1458">
        <v>1</v>
      </c>
      <c r="D1458">
        <v>1</v>
      </c>
    </row>
    <row r="1459" spans="1:4" x14ac:dyDescent="0.25">
      <c r="A1459" s="1" t="s">
        <v>4126</v>
      </c>
      <c r="B1459">
        <v>5</v>
      </c>
      <c r="C1459">
        <v>5</v>
      </c>
      <c r="D1459">
        <v>1</v>
      </c>
    </row>
    <row r="1460" spans="1:4" x14ac:dyDescent="0.25">
      <c r="A1460" s="1" t="s">
        <v>4127</v>
      </c>
      <c r="B1460">
        <v>1</v>
      </c>
      <c r="C1460">
        <v>1</v>
      </c>
      <c r="D1460">
        <v>1</v>
      </c>
    </row>
    <row r="1461" spans="1:4" x14ac:dyDescent="0.25">
      <c r="A1461" s="1" t="s">
        <v>4128</v>
      </c>
      <c r="B1461">
        <v>1</v>
      </c>
      <c r="C1461">
        <v>1</v>
      </c>
      <c r="D1461">
        <v>1</v>
      </c>
    </row>
    <row r="1462" spans="1:4" x14ac:dyDescent="0.25">
      <c r="A1462" s="1" t="s">
        <v>4129</v>
      </c>
      <c r="B1462">
        <v>21</v>
      </c>
      <c r="C1462">
        <v>7</v>
      </c>
      <c r="D1462">
        <v>1</v>
      </c>
    </row>
    <row r="1463" spans="1:4" x14ac:dyDescent="0.25">
      <c r="A1463" s="1" t="s">
        <v>4130</v>
      </c>
      <c r="B1463">
        <v>1</v>
      </c>
      <c r="C1463">
        <v>1</v>
      </c>
      <c r="D1463">
        <v>1</v>
      </c>
    </row>
    <row r="1464" spans="1:4" x14ac:dyDescent="0.25">
      <c r="A1464" s="1" t="s">
        <v>4131</v>
      </c>
      <c r="B1464">
        <v>1</v>
      </c>
      <c r="C1464">
        <v>1</v>
      </c>
      <c r="D1464">
        <v>1</v>
      </c>
    </row>
    <row r="1465" spans="1:4" x14ac:dyDescent="0.25">
      <c r="A1465" s="1" t="s">
        <v>4133</v>
      </c>
      <c r="B1465">
        <v>10</v>
      </c>
      <c r="C1465">
        <v>10</v>
      </c>
      <c r="D1465">
        <v>1</v>
      </c>
    </row>
    <row r="1466" spans="1:4" x14ac:dyDescent="0.25">
      <c r="A1466" s="1" t="s">
        <v>4132</v>
      </c>
      <c r="B1466">
        <v>8</v>
      </c>
      <c r="C1466">
        <v>1</v>
      </c>
      <c r="D1466">
        <v>1</v>
      </c>
    </row>
    <row r="1467" spans="1:4" x14ac:dyDescent="0.25">
      <c r="A1467" s="1" t="s">
        <v>4134</v>
      </c>
      <c r="B1467">
        <v>1</v>
      </c>
      <c r="C1467">
        <v>1</v>
      </c>
      <c r="D1467">
        <v>1</v>
      </c>
    </row>
    <row r="1468" spans="1:4" x14ac:dyDescent="0.25">
      <c r="A1468" s="1" t="s">
        <v>4135</v>
      </c>
      <c r="B1468">
        <v>25</v>
      </c>
      <c r="C1468">
        <v>1</v>
      </c>
      <c r="D1468">
        <v>1</v>
      </c>
    </row>
    <row r="1469" spans="1:4" x14ac:dyDescent="0.25">
      <c r="A1469" s="1" t="s">
        <v>4136</v>
      </c>
      <c r="B1469">
        <v>2</v>
      </c>
      <c r="C1469">
        <v>2</v>
      </c>
      <c r="D1469">
        <v>1</v>
      </c>
    </row>
    <row r="1470" spans="1:4" x14ac:dyDescent="0.25">
      <c r="A1470" s="1" t="s">
        <v>4137</v>
      </c>
      <c r="B1470">
        <v>8</v>
      </c>
      <c r="C1470">
        <v>1</v>
      </c>
      <c r="D1470">
        <v>1</v>
      </c>
    </row>
    <row r="1471" spans="1:4" x14ac:dyDescent="0.25">
      <c r="A1471" s="1" t="s">
        <v>4138</v>
      </c>
      <c r="B1471">
        <v>6</v>
      </c>
      <c r="C1471">
        <v>1</v>
      </c>
      <c r="D1471">
        <v>1</v>
      </c>
    </row>
    <row r="1472" spans="1:4" x14ac:dyDescent="0.25">
      <c r="A1472" s="1" t="s">
        <v>4139</v>
      </c>
      <c r="B1472">
        <v>4</v>
      </c>
      <c r="C1472">
        <v>4</v>
      </c>
      <c r="D1472">
        <v>1</v>
      </c>
    </row>
    <row r="1473" spans="1:4" x14ac:dyDescent="0.25">
      <c r="A1473" s="1" t="s">
        <v>4140</v>
      </c>
      <c r="B1473">
        <v>1</v>
      </c>
      <c r="C1473">
        <v>1</v>
      </c>
      <c r="D1473">
        <v>1</v>
      </c>
    </row>
    <row r="1474" spans="1:4" x14ac:dyDescent="0.25">
      <c r="A1474" s="1" t="s">
        <v>4141</v>
      </c>
      <c r="B1474">
        <v>17</v>
      </c>
      <c r="C1474">
        <v>6</v>
      </c>
      <c r="D1474">
        <v>1</v>
      </c>
    </row>
    <row r="1475" spans="1:4" x14ac:dyDescent="0.25">
      <c r="A1475" s="1" t="s">
        <v>4142</v>
      </c>
      <c r="B1475">
        <v>12</v>
      </c>
      <c r="C1475">
        <v>12</v>
      </c>
      <c r="D1475">
        <v>1</v>
      </c>
    </row>
    <row r="1476" spans="1:4" x14ac:dyDescent="0.25">
      <c r="A1476" s="1" t="s">
        <v>4143</v>
      </c>
      <c r="B1476">
        <v>34</v>
      </c>
      <c r="C1476">
        <v>1</v>
      </c>
      <c r="D1476">
        <v>1</v>
      </c>
    </row>
    <row r="1477" spans="1:4" x14ac:dyDescent="0.25">
      <c r="A1477" s="1" t="s">
        <v>4144</v>
      </c>
      <c r="B1477">
        <v>1</v>
      </c>
      <c r="C1477">
        <v>1</v>
      </c>
      <c r="D1477">
        <v>1</v>
      </c>
    </row>
    <row r="1478" spans="1:4" x14ac:dyDescent="0.25">
      <c r="A1478" s="1" t="s">
        <v>4145</v>
      </c>
      <c r="B1478">
        <v>2</v>
      </c>
      <c r="C1478">
        <v>1</v>
      </c>
      <c r="D1478">
        <v>1</v>
      </c>
    </row>
    <row r="1479" spans="1:4" x14ac:dyDescent="0.25">
      <c r="A1479" s="1" t="s">
        <v>4146</v>
      </c>
      <c r="B1479">
        <v>2</v>
      </c>
      <c r="C1479">
        <v>1</v>
      </c>
      <c r="D1479">
        <v>1</v>
      </c>
    </row>
    <row r="1480" spans="1:4" x14ac:dyDescent="0.25">
      <c r="A1480" s="1" t="s">
        <v>4147</v>
      </c>
      <c r="B1480">
        <v>1</v>
      </c>
      <c r="C1480">
        <v>1</v>
      </c>
      <c r="D1480">
        <v>1</v>
      </c>
    </row>
    <row r="1481" spans="1:4" x14ac:dyDescent="0.25">
      <c r="A1481" s="1" t="s">
        <v>4148</v>
      </c>
      <c r="B1481">
        <v>6</v>
      </c>
      <c r="C1481">
        <v>3</v>
      </c>
      <c r="D1481">
        <v>1</v>
      </c>
    </row>
    <row r="1482" spans="1:4" x14ac:dyDescent="0.25">
      <c r="A1482" s="1" t="s">
        <v>4149</v>
      </c>
      <c r="B1482">
        <v>11</v>
      </c>
      <c r="C1482">
        <v>1</v>
      </c>
      <c r="D1482">
        <v>1</v>
      </c>
    </row>
    <row r="1483" spans="1:4" x14ac:dyDescent="0.25">
      <c r="A1483" s="1" t="s">
        <v>4150</v>
      </c>
      <c r="B1483">
        <v>5</v>
      </c>
      <c r="C1483">
        <v>1</v>
      </c>
      <c r="D1483">
        <v>1</v>
      </c>
    </row>
    <row r="1484" spans="1:4" x14ac:dyDescent="0.25">
      <c r="A1484" s="1" t="s">
        <v>4151</v>
      </c>
      <c r="B1484">
        <v>128</v>
      </c>
      <c r="C1484">
        <v>16</v>
      </c>
      <c r="D1484">
        <v>1</v>
      </c>
    </row>
    <row r="1485" spans="1:4" x14ac:dyDescent="0.25">
      <c r="A1485" s="1" t="s">
        <v>4152</v>
      </c>
      <c r="B1485">
        <v>1</v>
      </c>
      <c r="C1485">
        <v>1</v>
      </c>
      <c r="D1485">
        <v>1</v>
      </c>
    </row>
    <row r="1486" spans="1:4" x14ac:dyDescent="0.25">
      <c r="A1486" s="1" t="s">
        <v>4153</v>
      </c>
      <c r="B1486">
        <v>2</v>
      </c>
      <c r="C1486">
        <v>1</v>
      </c>
      <c r="D1486">
        <v>1</v>
      </c>
    </row>
    <row r="1487" spans="1:4" x14ac:dyDescent="0.25">
      <c r="A1487" s="1" t="s">
        <v>4155</v>
      </c>
      <c r="B1487">
        <v>1</v>
      </c>
      <c r="C1487">
        <v>1</v>
      </c>
      <c r="D1487">
        <v>1</v>
      </c>
    </row>
    <row r="1488" spans="1:4" x14ac:dyDescent="0.25">
      <c r="A1488" s="1" t="s">
        <v>4154</v>
      </c>
      <c r="B1488">
        <v>41</v>
      </c>
      <c r="C1488">
        <v>2</v>
      </c>
      <c r="D1488">
        <v>1</v>
      </c>
    </row>
    <row r="1489" spans="1:4" x14ac:dyDescent="0.25">
      <c r="A1489" s="1" t="s">
        <v>4156</v>
      </c>
      <c r="B1489">
        <v>6</v>
      </c>
      <c r="C1489">
        <v>1</v>
      </c>
      <c r="D1489">
        <v>1</v>
      </c>
    </row>
    <row r="1490" spans="1:4" x14ac:dyDescent="0.25">
      <c r="A1490" s="1" t="s">
        <v>4157</v>
      </c>
      <c r="B1490">
        <v>10</v>
      </c>
      <c r="C1490">
        <v>3</v>
      </c>
      <c r="D1490">
        <v>1</v>
      </c>
    </row>
    <row r="1491" spans="1:4" x14ac:dyDescent="0.25">
      <c r="A1491" s="1" t="s">
        <v>4159</v>
      </c>
      <c r="B1491">
        <v>6</v>
      </c>
      <c r="C1491">
        <v>5</v>
      </c>
      <c r="D1491">
        <v>1</v>
      </c>
    </row>
    <row r="1492" spans="1:4" x14ac:dyDescent="0.25">
      <c r="A1492" s="1" t="s">
        <v>4158</v>
      </c>
      <c r="B1492">
        <v>8</v>
      </c>
      <c r="C1492">
        <v>4</v>
      </c>
      <c r="D1492">
        <v>1</v>
      </c>
    </row>
    <row r="1493" spans="1:4" x14ac:dyDescent="0.25">
      <c r="A1493" s="1" t="s">
        <v>4160</v>
      </c>
      <c r="B1493">
        <v>1</v>
      </c>
      <c r="C1493">
        <v>1</v>
      </c>
      <c r="D1493">
        <v>1</v>
      </c>
    </row>
    <row r="1494" spans="1:4" x14ac:dyDescent="0.25">
      <c r="A1494" s="1" t="s">
        <v>4162</v>
      </c>
      <c r="B1494">
        <v>15</v>
      </c>
      <c r="C1494">
        <v>11</v>
      </c>
      <c r="D1494">
        <v>1</v>
      </c>
    </row>
    <row r="1495" spans="1:4" x14ac:dyDescent="0.25">
      <c r="A1495" s="1" t="s">
        <v>4161</v>
      </c>
      <c r="B1495">
        <v>91</v>
      </c>
      <c r="C1495">
        <v>16</v>
      </c>
      <c r="D1495">
        <v>1</v>
      </c>
    </row>
    <row r="1496" spans="1:4" x14ac:dyDescent="0.25">
      <c r="A1496" s="1" t="s">
        <v>4163</v>
      </c>
      <c r="B1496">
        <v>1</v>
      </c>
      <c r="C1496">
        <v>1</v>
      </c>
      <c r="D1496">
        <v>1</v>
      </c>
    </row>
    <row r="1497" spans="1:4" x14ac:dyDescent="0.25">
      <c r="A1497" s="1" t="s">
        <v>4164</v>
      </c>
      <c r="B1497">
        <v>7</v>
      </c>
      <c r="C1497">
        <v>7</v>
      </c>
      <c r="D1497">
        <v>1</v>
      </c>
    </row>
    <row r="1498" spans="1:4" x14ac:dyDescent="0.25">
      <c r="A1498" s="1" t="s">
        <v>4165</v>
      </c>
      <c r="B1498">
        <v>36</v>
      </c>
      <c r="C1498">
        <v>1</v>
      </c>
      <c r="D1498">
        <v>1</v>
      </c>
    </row>
    <row r="1499" spans="1:4" x14ac:dyDescent="0.25">
      <c r="A1499" s="1" t="s">
        <v>4166</v>
      </c>
      <c r="B1499">
        <v>2</v>
      </c>
      <c r="C1499">
        <v>2</v>
      </c>
      <c r="D1499">
        <v>1</v>
      </c>
    </row>
    <row r="1500" spans="1:4" x14ac:dyDescent="0.25">
      <c r="A1500" s="1" t="s">
        <v>4167</v>
      </c>
      <c r="B1500">
        <v>2</v>
      </c>
      <c r="C1500">
        <v>1</v>
      </c>
      <c r="D1500">
        <v>1</v>
      </c>
    </row>
    <row r="1501" spans="1:4" x14ac:dyDescent="0.25">
      <c r="A1501" s="1" t="s">
        <v>4168</v>
      </c>
      <c r="B1501">
        <v>6</v>
      </c>
      <c r="C1501">
        <v>2</v>
      </c>
      <c r="D1501">
        <v>1</v>
      </c>
    </row>
    <row r="1502" spans="1:4" x14ac:dyDescent="0.25">
      <c r="A1502" s="1" t="s">
        <v>4169</v>
      </c>
      <c r="B1502">
        <v>56</v>
      </c>
      <c r="C1502">
        <v>34</v>
      </c>
      <c r="D1502">
        <v>1</v>
      </c>
    </row>
    <row r="1503" spans="1:4" x14ac:dyDescent="0.25">
      <c r="A1503" s="1" t="s">
        <v>4170</v>
      </c>
      <c r="B1503">
        <v>5</v>
      </c>
      <c r="C1503">
        <v>1</v>
      </c>
      <c r="D1503">
        <v>1</v>
      </c>
    </row>
    <row r="1504" spans="1:4" x14ac:dyDescent="0.25">
      <c r="A1504" s="1" t="s">
        <v>4171</v>
      </c>
      <c r="B1504">
        <v>1</v>
      </c>
      <c r="C1504">
        <v>1</v>
      </c>
      <c r="D1504">
        <v>1</v>
      </c>
    </row>
    <row r="1505" spans="1:4" x14ac:dyDescent="0.25">
      <c r="A1505" s="1" t="s">
        <v>4172</v>
      </c>
      <c r="B1505">
        <v>1</v>
      </c>
      <c r="C1505">
        <v>1</v>
      </c>
      <c r="D1505">
        <v>1</v>
      </c>
    </row>
    <row r="1506" spans="1:4" x14ac:dyDescent="0.25">
      <c r="A1506" s="1" t="s">
        <v>4173</v>
      </c>
      <c r="B1506">
        <v>4</v>
      </c>
      <c r="C1506">
        <v>1</v>
      </c>
      <c r="D1506">
        <v>1</v>
      </c>
    </row>
    <row r="1507" spans="1:4" x14ac:dyDescent="0.25">
      <c r="A1507" s="1" t="s">
        <v>4174</v>
      </c>
      <c r="B1507">
        <v>3</v>
      </c>
      <c r="C1507">
        <v>1</v>
      </c>
      <c r="D1507">
        <v>1</v>
      </c>
    </row>
    <row r="1508" spans="1:4" x14ac:dyDescent="0.25">
      <c r="A1508" s="1" t="s">
        <v>4175</v>
      </c>
      <c r="B1508">
        <v>18</v>
      </c>
      <c r="C1508">
        <v>1</v>
      </c>
      <c r="D1508">
        <v>1</v>
      </c>
    </row>
    <row r="1509" spans="1:4" x14ac:dyDescent="0.25">
      <c r="A1509" s="1" t="s">
        <v>4176</v>
      </c>
      <c r="B1509">
        <v>8</v>
      </c>
      <c r="C1509">
        <v>1</v>
      </c>
      <c r="D1509">
        <v>1</v>
      </c>
    </row>
    <row r="1510" spans="1:4" x14ac:dyDescent="0.25">
      <c r="A1510" s="1" t="s">
        <v>4177</v>
      </c>
      <c r="B1510">
        <v>2</v>
      </c>
      <c r="C1510">
        <v>1</v>
      </c>
      <c r="D1510">
        <v>1</v>
      </c>
    </row>
    <row r="1511" spans="1:4" x14ac:dyDescent="0.25">
      <c r="A1511" s="1" t="s">
        <v>4178</v>
      </c>
      <c r="B1511">
        <v>54</v>
      </c>
      <c r="C1511">
        <v>3</v>
      </c>
      <c r="D1511">
        <v>1</v>
      </c>
    </row>
    <row r="1512" spans="1:4" x14ac:dyDescent="0.25">
      <c r="A1512" s="1" t="s">
        <v>4179</v>
      </c>
      <c r="B1512">
        <v>1</v>
      </c>
      <c r="C1512">
        <v>1</v>
      </c>
      <c r="D1512">
        <v>1</v>
      </c>
    </row>
    <row r="1513" spans="1:4" x14ac:dyDescent="0.25">
      <c r="A1513" s="1" t="s">
        <v>4180</v>
      </c>
      <c r="B1513">
        <v>32</v>
      </c>
      <c r="C1513">
        <v>1</v>
      </c>
      <c r="D1513">
        <v>1</v>
      </c>
    </row>
    <row r="1514" spans="1:4" x14ac:dyDescent="0.25">
      <c r="A1514" s="1" t="s">
        <v>4181</v>
      </c>
      <c r="B1514">
        <v>6</v>
      </c>
      <c r="C1514">
        <v>1</v>
      </c>
      <c r="D1514">
        <v>1</v>
      </c>
    </row>
    <row r="1515" spans="1:4" x14ac:dyDescent="0.25">
      <c r="A1515" s="1" t="s">
        <v>4182</v>
      </c>
      <c r="B1515">
        <v>1</v>
      </c>
      <c r="C1515">
        <v>1</v>
      </c>
      <c r="D1515">
        <v>1</v>
      </c>
    </row>
    <row r="1516" spans="1:4" x14ac:dyDescent="0.25">
      <c r="A1516" s="1" t="s">
        <v>4183</v>
      </c>
      <c r="B1516">
        <v>5</v>
      </c>
      <c r="C1516">
        <v>3</v>
      </c>
      <c r="D1516">
        <v>1</v>
      </c>
    </row>
    <row r="1517" spans="1:4" x14ac:dyDescent="0.25">
      <c r="A1517" s="1" t="s">
        <v>4184</v>
      </c>
      <c r="B1517">
        <v>91</v>
      </c>
      <c r="C1517">
        <v>90</v>
      </c>
      <c r="D1517">
        <v>1</v>
      </c>
    </row>
    <row r="1518" spans="1:4" x14ac:dyDescent="0.25">
      <c r="A1518" s="1" t="s">
        <v>4185</v>
      </c>
      <c r="B1518">
        <v>2</v>
      </c>
      <c r="C1518">
        <v>1</v>
      </c>
      <c r="D1518">
        <v>1</v>
      </c>
    </row>
    <row r="1519" spans="1:4" x14ac:dyDescent="0.25">
      <c r="A1519" s="1" t="s">
        <v>4186</v>
      </c>
      <c r="B1519">
        <v>25</v>
      </c>
      <c r="C1519">
        <v>2</v>
      </c>
      <c r="D1519">
        <v>1</v>
      </c>
    </row>
    <row r="1520" spans="1:4" x14ac:dyDescent="0.25">
      <c r="A1520" s="1" t="s">
        <v>4187</v>
      </c>
      <c r="B1520">
        <v>1</v>
      </c>
      <c r="C1520">
        <v>1</v>
      </c>
      <c r="D1520">
        <v>1</v>
      </c>
    </row>
    <row r="1521" spans="1:4" x14ac:dyDescent="0.25">
      <c r="A1521" s="1" t="s">
        <v>4188</v>
      </c>
      <c r="B1521">
        <v>19</v>
      </c>
      <c r="C1521">
        <v>1</v>
      </c>
      <c r="D1521">
        <v>1</v>
      </c>
    </row>
    <row r="1522" spans="1:4" x14ac:dyDescent="0.25">
      <c r="A1522" s="1" t="s">
        <v>4189</v>
      </c>
      <c r="B1522">
        <v>375</v>
      </c>
      <c r="C1522">
        <v>91</v>
      </c>
      <c r="D1522">
        <v>1</v>
      </c>
    </row>
    <row r="1523" spans="1:4" x14ac:dyDescent="0.25">
      <c r="A1523" s="1" t="s">
        <v>4190</v>
      </c>
      <c r="B1523">
        <v>1</v>
      </c>
      <c r="C1523">
        <v>1</v>
      </c>
      <c r="D1523">
        <v>1</v>
      </c>
    </row>
    <row r="1524" spans="1:4" x14ac:dyDescent="0.25">
      <c r="A1524" s="1" t="s">
        <v>4191</v>
      </c>
      <c r="B1524">
        <v>4</v>
      </c>
      <c r="C1524">
        <v>1</v>
      </c>
      <c r="D1524">
        <v>1</v>
      </c>
    </row>
    <row r="1525" spans="1:4" x14ac:dyDescent="0.25">
      <c r="A1525" s="1" t="s">
        <v>4192</v>
      </c>
      <c r="B1525">
        <v>12</v>
      </c>
      <c r="C1525">
        <v>12</v>
      </c>
      <c r="D1525">
        <v>1</v>
      </c>
    </row>
    <row r="1526" spans="1:4" x14ac:dyDescent="0.25">
      <c r="A1526" s="1" t="s">
        <v>4193</v>
      </c>
      <c r="B1526">
        <v>1</v>
      </c>
      <c r="C1526">
        <v>1</v>
      </c>
      <c r="D1526">
        <v>1</v>
      </c>
    </row>
    <row r="1527" spans="1:4" x14ac:dyDescent="0.25">
      <c r="A1527" s="1" t="s">
        <v>4194</v>
      </c>
      <c r="B1527">
        <v>8</v>
      </c>
      <c r="C1527">
        <v>1</v>
      </c>
      <c r="D1527">
        <v>1</v>
      </c>
    </row>
    <row r="1528" spans="1:4" x14ac:dyDescent="0.25">
      <c r="A1528" s="1" t="s">
        <v>4195</v>
      </c>
      <c r="B1528">
        <v>35</v>
      </c>
      <c r="C1528">
        <v>19</v>
      </c>
      <c r="D1528">
        <v>1</v>
      </c>
    </row>
    <row r="1529" spans="1:4" x14ac:dyDescent="0.25">
      <c r="A1529" s="1" t="s">
        <v>4196</v>
      </c>
      <c r="B1529">
        <v>2</v>
      </c>
      <c r="C1529">
        <v>1</v>
      </c>
      <c r="D1529">
        <v>1</v>
      </c>
    </row>
    <row r="1530" spans="1:4" x14ac:dyDescent="0.25">
      <c r="A1530" s="1" t="s">
        <v>4198</v>
      </c>
      <c r="B1530">
        <v>2</v>
      </c>
      <c r="C1530">
        <v>1</v>
      </c>
      <c r="D1530">
        <v>1</v>
      </c>
    </row>
    <row r="1531" spans="1:4" x14ac:dyDescent="0.25">
      <c r="A1531" s="1" t="s">
        <v>4197</v>
      </c>
      <c r="B1531">
        <v>1</v>
      </c>
      <c r="C1531">
        <v>1</v>
      </c>
      <c r="D1531">
        <v>1</v>
      </c>
    </row>
    <row r="1532" spans="1:4" x14ac:dyDescent="0.25">
      <c r="A1532" s="1" t="s">
        <v>4199</v>
      </c>
      <c r="B1532">
        <v>4</v>
      </c>
      <c r="C1532">
        <v>1</v>
      </c>
      <c r="D1532">
        <v>1</v>
      </c>
    </row>
    <row r="1533" spans="1:4" x14ac:dyDescent="0.25">
      <c r="A1533" s="1" t="s">
        <v>4200</v>
      </c>
      <c r="B1533">
        <v>1</v>
      </c>
      <c r="C1533">
        <v>1</v>
      </c>
      <c r="D1533">
        <v>1</v>
      </c>
    </row>
    <row r="1534" spans="1:4" x14ac:dyDescent="0.25">
      <c r="A1534" s="1" t="s">
        <v>4201</v>
      </c>
      <c r="B1534">
        <v>7</v>
      </c>
      <c r="C1534">
        <v>4</v>
      </c>
      <c r="D1534">
        <v>1</v>
      </c>
    </row>
    <row r="1535" spans="1:4" x14ac:dyDescent="0.25">
      <c r="A1535" s="1" t="s">
        <v>4202</v>
      </c>
      <c r="B1535">
        <v>12</v>
      </c>
      <c r="C1535">
        <v>3</v>
      </c>
      <c r="D1535">
        <v>1</v>
      </c>
    </row>
    <row r="1536" spans="1:4" x14ac:dyDescent="0.25">
      <c r="A1536" s="1" t="s">
        <v>4203</v>
      </c>
      <c r="B1536">
        <v>19</v>
      </c>
      <c r="C1536">
        <v>1</v>
      </c>
      <c r="D1536">
        <v>1</v>
      </c>
    </row>
    <row r="1537" spans="1:4" x14ac:dyDescent="0.25">
      <c r="A1537" s="1" t="s">
        <v>4204</v>
      </c>
      <c r="B1537">
        <v>2</v>
      </c>
      <c r="C1537">
        <v>1</v>
      </c>
      <c r="D1537">
        <v>1</v>
      </c>
    </row>
    <row r="1538" spans="1:4" x14ac:dyDescent="0.25">
      <c r="A1538" s="1" t="s">
        <v>4205</v>
      </c>
      <c r="B1538">
        <v>6</v>
      </c>
      <c r="C1538">
        <v>3</v>
      </c>
      <c r="D1538">
        <v>1</v>
      </c>
    </row>
    <row r="1539" spans="1:4" x14ac:dyDescent="0.25">
      <c r="A1539" s="1" t="s">
        <v>4206</v>
      </c>
      <c r="B1539">
        <v>6</v>
      </c>
      <c r="C1539">
        <v>6</v>
      </c>
      <c r="D1539">
        <v>1</v>
      </c>
    </row>
    <row r="1540" spans="1:4" x14ac:dyDescent="0.25">
      <c r="A1540" s="1" t="s">
        <v>4207</v>
      </c>
      <c r="B1540">
        <v>2</v>
      </c>
      <c r="C1540">
        <v>1</v>
      </c>
      <c r="D1540">
        <v>1</v>
      </c>
    </row>
    <row r="1541" spans="1:4" x14ac:dyDescent="0.25">
      <c r="A1541" s="1" t="s">
        <v>4208</v>
      </c>
      <c r="B1541">
        <v>22</v>
      </c>
      <c r="C1541">
        <v>1</v>
      </c>
      <c r="D1541">
        <v>1</v>
      </c>
    </row>
    <row r="1542" spans="1:4" x14ac:dyDescent="0.25">
      <c r="A1542" s="1" t="s">
        <v>4209</v>
      </c>
      <c r="B1542">
        <v>6</v>
      </c>
      <c r="C1542">
        <v>1</v>
      </c>
      <c r="D1542">
        <v>1</v>
      </c>
    </row>
    <row r="1543" spans="1:4" x14ac:dyDescent="0.25">
      <c r="A1543" s="1" t="s">
        <v>4210</v>
      </c>
      <c r="B1543">
        <v>6</v>
      </c>
      <c r="C1543">
        <v>5</v>
      </c>
      <c r="D1543">
        <v>1</v>
      </c>
    </row>
    <row r="1544" spans="1:4" x14ac:dyDescent="0.25">
      <c r="A1544" s="1" t="s">
        <v>4211</v>
      </c>
      <c r="B1544">
        <v>1</v>
      </c>
      <c r="C1544">
        <v>1</v>
      </c>
      <c r="D1544">
        <v>1</v>
      </c>
    </row>
    <row r="1545" spans="1:4" x14ac:dyDescent="0.25">
      <c r="A1545" s="1" t="s">
        <v>4212</v>
      </c>
      <c r="B1545">
        <v>5</v>
      </c>
      <c r="C1545">
        <v>1</v>
      </c>
      <c r="D1545">
        <v>1</v>
      </c>
    </row>
    <row r="1546" spans="1:4" x14ac:dyDescent="0.25">
      <c r="A1546" s="1" t="s">
        <v>4213</v>
      </c>
      <c r="B1546">
        <v>6</v>
      </c>
      <c r="C1546">
        <v>1</v>
      </c>
      <c r="D1546">
        <v>1</v>
      </c>
    </row>
    <row r="1547" spans="1:4" x14ac:dyDescent="0.25">
      <c r="A1547" s="1" t="s">
        <v>4214</v>
      </c>
      <c r="B1547">
        <v>4</v>
      </c>
      <c r="C1547">
        <v>4</v>
      </c>
      <c r="D1547">
        <v>1</v>
      </c>
    </row>
    <row r="1548" spans="1:4" x14ac:dyDescent="0.25">
      <c r="A1548" s="1" t="s">
        <v>4215</v>
      </c>
      <c r="B1548">
        <v>3</v>
      </c>
      <c r="C1548">
        <v>1</v>
      </c>
      <c r="D1548">
        <v>1</v>
      </c>
    </row>
    <row r="1549" spans="1:4" x14ac:dyDescent="0.25">
      <c r="A1549" s="1" t="s">
        <v>4216</v>
      </c>
      <c r="B1549">
        <v>3</v>
      </c>
      <c r="C1549">
        <v>1</v>
      </c>
      <c r="D1549">
        <v>1</v>
      </c>
    </row>
    <row r="1550" spans="1:4" x14ac:dyDescent="0.25">
      <c r="A1550" s="1" t="s">
        <v>4217</v>
      </c>
      <c r="B1550">
        <v>8</v>
      </c>
      <c r="C1550">
        <v>1</v>
      </c>
      <c r="D1550">
        <v>1</v>
      </c>
    </row>
    <row r="1551" spans="1:4" x14ac:dyDescent="0.25">
      <c r="A1551" s="1" t="s">
        <v>4218</v>
      </c>
      <c r="B1551">
        <v>3</v>
      </c>
      <c r="C1551">
        <v>1</v>
      </c>
      <c r="D1551">
        <v>1</v>
      </c>
    </row>
    <row r="1552" spans="1:4" x14ac:dyDescent="0.25">
      <c r="A1552" s="1" t="s">
        <v>4219</v>
      </c>
      <c r="B1552">
        <v>2</v>
      </c>
      <c r="C1552">
        <v>2</v>
      </c>
      <c r="D1552">
        <v>1</v>
      </c>
    </row>
    <row r="1553" spans="1:4" x14ac:dyDescent="0.25">
      <c r="A1553" s="1" t="s">
        <v>4220</v>
      </c>
      <c r="B1553">
        <v>5</v>
      </c>
      <c r="C1553">
        <v>1</v>
      </c>
      <c r="D1553">
        <v>1</v>
      </c>
    </row>
    <row r="1554" spans="1:4" x14ac:dyDescent="0.25">
      <c r="A1554" s="1" t="s">
        <v>4221</v>
      </c>
      <c r="B1554">
        <v>4</v>
      </c>
      <c r="C1554">
        <v>1</v>
      </c>
      <c r="D1554">
        <v>1</v>
      </c>
    </row>
    <row r="1555" spans="1:4" x14ac:dyDescent="0.25">
      <c r="A1555" s="1" t="s">
        <v>4222</v>
      </c>
      <c r="B1555">
        <v>62</v>
      </c>
      <c r="C1555">
        <v>3</v>
      </c>
      <c r="D1555">
        <v>1</v>
      </c>
    </row>
    <row r="1556" spans="1:4" x14ac:dyDescent="0.25">
      <c r="A1556" s="1" t="s">
        <v>4223</v>
      </c>
      <c r="B1556">
        <v>18</v>
      </c>
      <c r="C1556">
        <v>1</v>
      </c>
      <c r="D1556">
        <v>1</v>
      </c>
    </row>
    <row r="1557" spans="1:4" x14ac:dyDescent="0.25">
      <c r="A1557" s="1" t="s">
        <v>4224</v>
      </c>
      <c r="B1557">
        <v>36</v>
      </c>
      <c r="C1557">
        <v>2</v>
      </c>
      <c r="D1557">
        <v>1</v>
      </c>
    </row>
    <row r="1558" spans="1:4" x14ac:dyDescent="0.25">
      <c r="A1558" s="1" t="s">
        <v>4225</v>
      </c>
      <c r="B1558">
        <v>10</v>
      </c>
      <c r="C1558">
        <v>1</v>
      </c>
      <c r="D1558">
        <v>1</v>
      </c>
    </row>
    <row r="1559" spans="1:4" x14ac:dyDescent="0.25">
      <c r="A1559" s="1" t="s">
        <v>4226</v>
      </c>
      <c r="B1559">
        <v>1</v>
      </c>
      <c r="C1559">
        <v>1</v>
      </c>
      <c r="D1559">
        <v>1</v>
      </c>
    </row>
    <row r="1560" spans="1:4" x14ac:dyDescent="0.25">
      <c r="A1560" s="1" t="s">
        <v>4227</v>
      </c>
      <c r="B1560">
        <v>12</v>
      </c>
      <c r="C1560">
        <v>2</v>
      </c>
      <c r="D1560">
        <v>1</v>
      </c>
    </row>
    <row r="1561" spans="1:4" x14ac:dyDescent="0.25">
      <c r="A1561" s="1" t="s">
        <v>4228</v>
      </c>
      <c r="B1561">
        <v>1</v>
      </c>
      <c r="C1561">
        <v>1</v>
      </c>
      <c r="D1561">
        <v>1</v>
      </c>
    </row>
    <row r="1562" spans="1:4" x14ac:dyDescent="0.25">
      <c r="A1562" s="1" t="s">
        <v>4229</v>
      </c>
      <c r="B1562">
        <v>5167</v>
      </c>
      <c r="C1562">
        <v>374</v>
      </c>
      <c r="D1562">
        <v>1</v>
      </c>
    </row>
    <row r="1563" spans="1:4" x14ac:dyDescent="0.25">
      <c r="A1563" s="1" t="s">
        <v>4230</v>
      </c>
      <c r="B1563">
        <v>1</v>
      </c>
      <c r="C1563">
        <v>1</v>
      </c>
      <c r="D1563">
        <v>1</v>
      </c>
    </row>
    <row r="1564" spans="1:4" x14ac:dyDescent="0.25">
      <c r="A1564" s="1" t="s">
        <v>4231</v>
      </c>
      <c r="B1564">
        <v>3</v>
      </c>
      <c r="C1564">
        <v>1</v>
      </c>
      <c r="D1564">
        <v>1</v>
      </c>
    </row>
    <row r="1565" spans="1:4" x14ac:dyDescent="0.25">
      <c r="A1565" s="1" t="s">
        <v>4232</v>
      </c>
      <c r="B1565">
        <v>4</v>
      </c>
      <c r="C1565">
        <v>4</v>
      </c>
      <c r="D1565">
        <v>1</v>
      </c>
    </row>
    <row r="1566" spans="1:4" x14ac:dyDescent="0.25">
      <c r="A1566" s="1" t="s">
        <v>4233</v>
      </c>
      <c r="B1566">
        <v>1</v>
      </c>
      <c r="C1566">
        <v>1</v>
      </c>
      <c r="D1566">
        <v>1</v>
      </c>
    </row>
    <row r="1567" spans="1:4" x14ac:dyDescent="0.25">
      <c r="A1567" s="1" t="s">
        <v>4234</v>
      </c>
      <c r="B1567">
        <v>1</v>
      </c>
      <c r="C1567">
        <v>1</v>
      </c>
      <c r="D1567">
        <v>1</v>
      </c>
    </row>
    <row r="1568" spans="1:4" x14ac:dyDescent="0.25">
      <c r="A1568" s="1" t="s">
        <v>4235</v>
      </c>
      <c r="B1568">
        <v>31</v>
      </c>
      <c r="C1568">
        <v>8</v>
      </c>
      <c r="D1568">
        <v>1</v>
      </c>
    </row>
    <row r="1569" spans="1:4" x14ac:dyDescent="0.25">
      <c r="A1569" s="1" t="s">
        <v>4236</v>
      </c>
      <c r="B1569">
        <v>13</v>
      </c>
      <c r="C1569">
        <v>1</v>
      </c>
      <c r="D1569">
        <v>1</v>
      </c>
    </row>
    <row r="1570" spans="1:4" x14ac:dyDescent="0.25">
      <c r="A1570" s="1" t="s">
        <v>4237</v>
      </c>
      <c r="B1570">
        <v>2</v>
      </c>
      <c r="C1570">
        <v>1</v>
      </c>
      <c r="D1570">
        <v>1</v>
      </c>
    </row>
    <row r="1571" spans="1:4" x14ac:dyDescent="0.25">
      <c r="A1571" s="1" t="s">
        <v>4238</v>
      </c>
      <c r="B1571">
        <v>14</v>
      </c>
      <c r="C1571">
        <v>2</v>
      </c>
      <c r="D1571">
        <v>1</v>
      </c>
    </row>
    <row r="1572" spans="1:4" x14ac:dyDescent="0.25">
      <c r="A1572" s="1" t="s">
        <v>4239</v>
      </c>
      <c r="B1572">
        <v>2</v>
      </c>
      <c r="C1572">
        <v>2</v>
      </c>
      <c r="D1572">
        <v>1</v>
      </c>
    </row>
    <row r="1573" spans="1:4" x14ac:dyDescent="0.25">
      <c r="A1573" s="1" t="s">
        <v>4240</v>
      </c>
      <c r="B1573">
        <v>10</v>
      </c>
      <c r="C1573">
        <v>1</v>
      </c>
      <c r="D1573">
        <v>1</v>
      </c>
    </row>
    <row r="1574" spans="1:4" x14ac:dyDescent="0.25">
      <c r="A1574" s="1" t="s">
        <v>4241</v>
      </c>
      <c r="B1574">
        <v>4</v>
      </c>
      <c r="C1574">
        <v>1</v>
      </c>
      <c r="D1574">
        <v>1</v>
      </c>
    </row>
    <row r="1575" spans="1:4" x14ac:dyDescent="0.25">
      <c r="A1575" s="1" t="s">
        <v>4242</v>
      </c>
      <c r="B1575">
        <v>19</v>
      </c>
      <c r="C1575">
        <v>1</v>
      </c>
      <c r="D1575">
        <v>1</v>
      </c>
    </row>
    <row r="1576" spans="1:4" x14ac:dyDescent="0.25">
      <c r="A1576" s="1" t="s">
        <v>4243</v>
      </c>
      <c r="B1576">
        <v>6</v>
      </c>
      <c r="C1576">
        <v>3</v>
      </c>
      <c r="D1576">
        <v>1</v>
      </c>
    </row>
    <row r="1577" spans="1:4" x14ac:dyDescent="0.25">
      <c r="A1577" s="1" t="s">
        <v>4244</v>
      </c>
      <c r="B1577">
        <v>1</v>
      </c>
      <c r="C1577">
        <v>1</v>
      </c>
      <c r="D1577">
        <v>1</v>
      </c>
    </row>
    <row r="1578" spans="1:4" x14ac:dyDescent="0.25">
      <c r="A1578" s="1" t="s">
        <v>4245</v>
      </c>
      <c r="B1578">
        <v>1</v>
      </c>
      <c r="C1578">
        <v>1</v>
      </c>
      <c r="D1578">
        <v>1</v>
      </c>
    </row>
    <row r="1579" spans="1:4" x14ac:dyDescent="0.25">
      <c r="A1579" s="1" t="s">
        <v>4246</v>
      </c>
      <c r="B1579">
        <v>1</v>
      </c>
      <c r="C1579">
        <v>1</v>
      </c>
      <c r="D1579">
        <v>1</v>
      </c>
    </row>
    <row r="1580" spans="1:4" x14ac:dyDescent="0.25">
      <c r="A1580" s="1" t="s">
        <v>4247</v>
      </c>
      <c r="B1580">
        <v>3</v>
      </c>
      <c r="C1580">
        <v>1</v>
      </c>
      <c r="D1580">
        <v>1</v>
      </c>
    </row>
    <row r="1581" spans="1:4" x14ac:dyDescent="0.25">
      <c r="A1581" s="1" t="s">
        <v>4248</v>
      </c>
      <c r="B1581">
        <v>1</v>
      </c>
      <c r="C1581">
        <v>1</v>
      </c>
      <c r="D1581">
        <v>1</v>
      </c>
    </row>
    <row r="1582" spans="1:4" x14ac:dyDescent="0.25">
      <c r="A1582" s="1" t="s">
        <v>4249</v>
      </c>
      <c r="B1582">
        <v>1</v>
      </c>
      <c r="C1582">
        <v>1</v>
      </c>
      <c r="D1582">
        <v>1</v>
      </c>
    </row>
    <row r="1583" spans="1:4" x14ac:dyDescent="0.25">
      <c r="A1583" s="1" t="s">
        <v>4250</v>
      </c>
      <c r="B1583">
        <v>2</v>
      </c>
      <c r="C1583">
        <v>1</v>
      </c>
      <c r="D1583">
        <v>1</v>
      </c>
    </row>
    <row r="1584" spans="1:4" x14ac:dyDescent="0.25">
      <c r="A1584" s="1" t="s">
        <v>4251</v>
      </c>
      <c r="B1584">
        <v>7</v>
      </c>
      <c r="C1584">
        <v>3</v>
      </c>
      <c r="D1584">
        <v>1</v>
      </c>
    </row>
    <row r="1585" spans="1:4" x14ac:dyDescent="0.25">
      <c r="A1585" s="1" t="s">
        <v>4252</v>
      </c>
      <c r="B1585">
        <v>1</v>
      </c>
      <c r="C1585">
        <v>1</v>
      </c>
      <c r="D1585">
        <v>1</v>
      </c>
    </row>
    <row r="1586" spans="1:4" x14ac:dyDescent="0.25">
      <c r="A1586" s="1" t="s">
        <v>4253</v>
      </c>
      <c r="B1586">
        <v>1</v>
      </c>
      <c r="C1586">
        <v>1</v>
      </c>
      <c r="D1586">
        <v>1</v>
      </c>
    </row>
    <row r="1587" spans="1:4" x14ac:dyDescent="0.25">
      <c r="A1587" s="1" t="s">
        <v>4254</v>
      </c>
      <c r="B1587">
        <v>1</v>
      </c>
      <c r="C1587">
        <v>1</v>
      </c>
      <c r="D1587">
        <v>1</v>
      </c>
    </row>
    <row r="1588" spans="1:4" x14ac:dyDescent="0.25">
      <c r="A1588" s="1" t="s">
        <v>4255</v>
      </c>
      <c r="B1588">
        <v>1</v>
      </c>
      <c r="C1588">
        <v>1</v>
      </c>
      <c r="D1588">
        <v>1</v>
      </c>
    </row>
    <row r="1589" spans="1:4" x14ac:dyDescent="0.25">
      <c r="A1589" s="1" t="s">
        <v>4256</v>
      </c>
      <c r="B1589">
        <v>1</v>
      </c>
      <c r="C1589">
        <v>1</v>
      </c>
      <c r="D1589">
        <v>1</v>
      </c>
    </row>
    <row r="1590" spans="1:4" x14ac:dyDescent="0.25">
      <c r="A1590" s="1" t="s">
        <v>4257</v>
      </c>
      <c r="B1590">
        <v>1</v>
      </c>
      <c r="C1590">
        <v>1</v>
      </c>
      <c r="D1590">
        <v>1</v>
      </c>
    </row>
    <row r="1591" spans="1:4" x14ac:dyDescent="0.25">
      <c r="A1591" s="1" t="s">
        <v>4258</v>
      </c>
      <c r="B1591">
        <v>366</v>
      </c>
      <c r="C1591">
        <v>30</v>
      </c>
      <c r="D1591">
        <v>1</v>
      </c>
    </row>
    <row r="1592" spans="1:4" x14ac:dyDescent="0.25">
      <c r="A1592" s="1" t="s">
        <v>4259</v>
      </c>
      <c r="B1592">
        <v>1</v>
      </c>
      <c r="C1592">
        <v>1</v>
      </c>
      <c r="D1592">
        <v>1</v>
      </c>
    </row>
    <row r="1593" spans="1:4" x14ac:dyDescent="0.25">
      <c r="A1593" s="1" t="s">
        <v>4260</v>
      </c>
      <c r="B1593">
        <v>3</v>
      </c>
      <c r="C1593">
        <v>1</v>
      </c>
      <c r="D1593">
        <v>1</v>
      </c>
    </row>
    <row r="1594" spans="1:4" x14ac:dyDescent="0.25">
      <c r="A1594" s="1" t="s">
        <v>4261</v>
      </c>
      <c r="B1594">
        <v>5</v>
      </c>
      <c r="C1594">
        <v>1</v>
      </c>
      <c r="D1594">
        <v>1</v>
      </c>
    </row>
    <row r="1595" spans="1:4" x14ac:dyDescent="0.25">
      <c r="A1595" s="1" t="s">
        <v>4262</v>
      </c>
      <c r="B1595">
        <v>1</v>
      </c>
      <c r="C1595">
        <v>1</v>
      </c>
      <c r="D1595">
        <v>1</v>
      </c>
    </row>
    <row r="1596" spans="1:4" x14ac:dyDescent="0.25">
      <c r="A1596" s="1" t="s">
        <v>4263</v>
      </c>
      <c r="B1596">
        <v>12</v>
      </c>
      <c r="C1596">
        <v>3</v>
      </c>
      <c r="D1596">
        <v>1</v>
      </c>
    </row>
    <row r="1597" spans="1:4" x14ac:dyDescent="0.25">
      <c r="A1597" s="1" t="s">
        <v>4264</v>
      </c>
      <c r="B1597">
        <v>1</v>
      </c>
      <c r="C1597">
        <v>1</v>
      </c>
      <c r="D1597">
        <v>1</v>
      </c>
    </row>
    <row r="1598" spans="1:4" x14ac:dyDescent="0.25">
      <c r="A1598" s="1" t="s">
        <v>4265</v>
      </c>
      <c r="B1598">
        <v>1</v>
      </c>
      <c r="C1598">
        <v>1</v>
      </c>
      <c r="D1598">
        <v>1</v>
      </c>
    </row>
    <row r="1599" spans="1:4" x14ac:dyDescent="0.25">
      <c r="A1599" s="1" t="s">
        <v>4266</v>
      </c>
      <c r="B1599">
        <v>1</v>
      </c>
      <c r="C1599">
        <v>1</v>
      </c>
      <c r="D1599">
        <v>1</v>
      </c>
    </row>
    <row r="1600" spans="1:4" x14ac:dyDescent="0.25">
      <c r="A1600" s="1" t="s">
        <v>4267</v>
      </c>
      <c r="B1600">
        <v>2</v>
      </c>
      <c r="C1600">
        <v>1</v>
      </c>
      <c r="D1600">
        <v>1</v>
      </c>
    </row>
    <row r="1601" spans="1:4" x14ac:dyDescent="0.25">
      <c r="A1601" s="1" t="s">
        <v>4268</v>
      </c>
      <c r="B1601">
        <v>58</v>
      </c>
      <c r="C1601">
        <v>26</v>
      </c>
      <c r="D1601">
        <v>1</v>
      </c>
    </row>
    <row r="1602" spans="1:4" x14ac:dyDescent="0.25">
      <c r="A1602" s="1" t="s">
        <v>4269</v>
      </c>
      <c r="B1602">
        <v>3</v>
      </c>
      <c r="C1602">
        <v>1</v>
      </c>
      <c r="D1602">
        <v>1</v>
      </c>
    </row>
    <row r="1603" spans="1:4" x14ac:dyDescent="0.25">
      <c r="A1603" s="1" t="s">
        <v>4270</v>
      </c>
      <c r="B1603">
        <v>6</v>
      </c>
      <c r="C1603">
        <v>4</v>
      </c>
      <c r="D1603">
        <v>1</v>
      </c>
    </row>
    <row r="1604" spans="1:4" x14ac:dyDescent="0.25">
      <c r="A1604" s="1" t="s">
        <v>4271</v>
      </c>
      <c r="B1604">
        <v>20</v>
      </c>
      <c r="C1604">
        <v>2</v>
      </c>
      <c r="D1604">
        <v>1</v>
      </c>
    </row>
    <row r="1605" spans="1:4" x14ac:dyDescent="0.25">
      <c r="A1605" s="1" t="s">
        <v>4272</v>
      </c>
      <c r="B1605">
        <v>9</v>
      </c>
      <c r="C1605">
        <v>1</v>
      </c>
      <c r="D1605">
        <v>1</v>
      </c>
    </row>
    <row r="1606" spans="1:4" x14ac:dyDescent="0.25">
      <c r="A1606" s="1" t="s">
        <v>4273</v>
      </c>
      <c r="B1606">
        <v>1</v>
      </c>
      <c r="C1606">
        <v>1</v>
      </c>
      <c r="D1606">
        <v>1</v>
      </c>
    </row>
    <row r="1607" spans="1:4" x14ac:dyDescent="0.25">
      <c r="A1607" s="1" t="s">
        <v>4274</v>
      </c>
      <c r="B1607">
        <v>4</v>
      </c>
      <c r="C1607">
        <v>1</v>
      </c>
      <c r="D1607">
        <v>1</v>
      </c>
    </row>
    <row r="1608" spans="1:4" x14ac:dyDescent="0.25">
      <c r="A1608" s="1" t="s">
        <v>4275</v>
      </c>
      <c r="B1608">
        <v>2</v>
      </c>
      <c r="C1608">
        <v>1</v>
      </c>
      <c r="D1608">
        <v>1</v>
      </c>
    </row>
    <row r="1609" spans="1:4" x14ac:dyDescent="0.25">
      <c r="A1609" s="1" t="s">
        <v>4276</v>
      </c>
      <c r="B1609">
        <v>1</v>
      </c>
      <c r="C1609">
        <v>1</v>
      </c>
      <c r="D1609">
        <v>1</v>
      </c>
    </row>
    <row r="1610" spans="1:4" x14ac:dyDescent="0.25">
      <c r="A1610" s="1" t="s">
        <v>4277</v>
      </c>
      <c r="B1610">
        <v>2</v>
      </c>
      <c r="C1610">
        <v>1</v>
      </c>
      <c r="D1610">
        <v>1</v>
      </c>
    </row>
    <row r="1611" spans="1:4" x14ac:dyDescent="0.25">
      <c r="A1611" s="1" t="s">
        <v>4278</v>
      </c>
      <c r="B1611">
        <v>2</v>
      </c>
      <c r="C1611">
        <v>1</v>
      </c>
      <c r="D1611">
        <v>1</v>
      </c>
    </row>
    <row r="1612" spans="1:4" x14ac:dyDescent="0.25">
      <c r="A1612" s="1" t="s">
        <v>4279</v>
      </c>
      <c r="B1612">
        <v>1</v>
      </c>
      <c r="C1612">
        <v>1</v>
      </c>
      <c r="D1612">
        <v>1</v>
      </c>
    </row>
    <row r="1613" spans="1:4" x14ac:dyDescent="0.25">
      <c r="A1613" s="1" t="s">
        <v>4280</v>
      </c>
      <c r="B1613">
        <v>20</v>
      </c>
      <c r="C1613">
        <v>2</v>
      </c>
      <c r="D1613">
        <v>1</v>
      </c>
    </row>
    <row r="1614" spans="1:4" x14ac:dyDescent="0.25">
      <c r="A1614" s="1" t="s">
        <v>4281</v>
      </c>
      <c r="B1614">
        <v>118</v>
      </c>
      <c r="C1614">
        <v>7</v>
      </c>
      <c r="D1614">
        <v>1</v>
      </c>
    </row>
    <row r="1615" spans="1:4" x14ac:dyDescent="0.25">
      <c r="A1615" s="1" t="s">
        <v>4282</v>
      </c>
      <c r="B1615">
        <v>11</v>
      </c>
      <c r="C1615">
        <v>1</v>
      </c>
      <c r="D1615">
        <v>1</v>
      </c>
    </row>
    <row r="1616" spans="1:4" x14ac:dyDescent="0.25">
      <c r="A1616" s="1" t="s">
        <v>4283</v>
      </c>
      <c r="B1616">
        <v>1</v>
      </c>
      <c r="C1616">
        <v>1</v>
      </c>
      <c r="D1616">
        <v>1</v>
      </c>
    </row>
    <row r="1617" spans="1:4" x14ac:dyDescent="0.25">
      <c r="A1617" s="1" t="s">
        <v>4284</v>
      </c>
      <c r="B1617">
        <v>6</v>
      </c>
      <c r="C1617">
        <v>1</v>
      </c>
      <c r="D1617">
        <v>1</v>
      </c>
    </row>
    <row r="1618" spans="1:4" x14ac:dyDescent="0.25">
      <c r="A1618" s="1" t="s">
        <v>4285</v>
      </c>
      <c r="B1618">
        <v>1</v>
      </c>
      <c r="C1618">
        <v>1</v>
      </c>
      <c r="D1618">
        <v>1</v>
      </c>
    </row>
    <row r="1619" spans="1:4" x14ac:dyDescent="0.25">
      <c r="A1619" s="1" t="s">
        <v>4286</v>
      </c>
      <c r="B1619">
        <v>14</v>
      </c>
      <c r="C1619">
        <v>2</v>
      </c>
      <c r="D1619">
        <v>1</v>
      </c>
    </row>
    <row r="1620" spans="1:4" x14ac:dyDescent="0.25">
      <c r="A1620" s="1" t="s">
        <v>4287</v>
      </c>
      <c r="B1620">
        <v>285</v>
      </c>
      <c r="C1620">
        <v>174</v>
      </c>
      <c r="D1620">
        <v>1</v>
      </c>
    </row>
    <row r="1621" spans="1:4" x14ac:dyDescent="0.25">
      <c r="A1621" s="1" t="s">
        <v>4288</v>
      </c>
      <c r="B1621">
        <v>55</v>
      </c>
      <c r="C1621">
        <v>11</v>
      </c>
      <c r="D1621">
        <v>1</v>
      </c>
    </row>
    <row r="1622" spans="1:4" x14ac:dyDescent="0.25">
      <c r="A1622" s="1" t="s">
        <v>4289</v>
      </c>
      <c r="B1622">
        <v>1</v>
      </c>
      <c r="C1622">
        <v>1</v>
      </c>
      <c r="D1622">
        <v>1</v>
      </c>
    </row>
    <row r="1623" spans="1:4" x14ac:dyDescent="0.25">
      <c r="A1623" s="1" t="s">
        <v>4290</v>
      </c>
      <c r="B1623">
        <v>1</v>
      </c>
      <c r="C1623">
        <v>1</v>
      </c>
      <c r="D1623">
        <v>1</v>
      </c>
    </row>
    <row r="1624" spans="1:4" x14ac:dyDescent="0.25">
      <c r="A1624" s="1" t="s">
        <v>4291</v>
      </c>
      <c r="B1624">
        <v>1</v>
      </c>
      <c r="C1624">
        <v>1</v>
      </c>
      <c r="D1624">
        <v>1</v>
      </c>
    </row>
    <row r="1625" spans="1:4" x14ac:dyDescent="0.25">
      <c r="A1625" s="1" t="s">
        <v>4292</v>
      </c>
      <c r="B1625">
        <v>9</v>
      </c>
      <c r="C1625">
        <v>6</v>
      </c>
      <c r="D1625">
        <v>1</v>
      </c>
    </row>
    <row r="1626" spans="1:4" x14ac:dyDescent="0.25">
      <c r="A1626" s="1" t="s">
        <v>4293</v>
      </c>
      <c r="B1626">
        <v>19</v>
      </c>
      <c r="C1626">
        <v>1</v>
      </c>
      <c r="D1626">
        <v>1</v>
      </c>
    </row>
    <row r="1627" spans="1:4" x14ac:dyDescent="0.25">
      <c r="A1627" s="1" t="s">
        <v>4294</v>
      </c>
      <c r="B1627">
        <v>1</v>
      </c>
      <c r="C1627">
        <v>1</v>
      </c>
      <c r="D1627">
        <v>1</v>
      </c>
    </row>
    <row r="1628" spans="1:4" x14ac:dyDescent="0.25">
      <c r="A1628" s="1" t="s">
        <v>4295</v>
      </c>
      <c r="B1628">
        <v>3</v>
      </c>
      <c r="C1628">
        <v>1</v>
      </c>
      <c r="D1628">
        <v>1</v>
      </c>
    </row>
    <row r="1629" spans="1:4" x14ac:dyDescent="0.25">
      <c r="A1629" s="1" t="s">
        <v>4296</v>
      </c>
      <c r="B1629">
        <v>1</v>
      </c>
      <c r="C1629">
        <v>1</v>
      </c>
      <c r="D1629">
        <v>1</v>
      </c>
    </row>
    <row r="1630" spans="1:4" x14ac:dyDescent="0.25">
      <c r="A1630" s="1" t="s">
        <v>4297</v>
      </c>
      <c r="B1630">
        <v>1</v>
      </c>
      <c r="C1630">
        <v>1</v>
      </c>
      <c r="D1630">
        <v>1</v>
      </c>
    </row>
    <row r="1631" spans="1:4" x14ac:dyDescent="0.25">
      <c r="A1631" s="1" t="s">
        <v>4298</v>
      </c>
      <c r="B1631">
        <v>53</v>
      </c>
      <c r="C1631">
        <v>26</v>
      </c>
      <c r="D1631">
        <v>1</v>
      </c>
    </row>
    <row r="1632" spans="1:4" x14ac:dyDescent="0.25">
      <c r="A1632" s="1" t="s">
        <v>4299</v>
      </c>
      <c r="B1632">
        <v>15</v>
      </c>
      <c r="C1632">
        <v>2</v>
      </c>
      <c r="D1632">
        <v>1</v>
      </c>
    </row>
    <row r="1633" spans="1:4" x14ac:dyDescent="0.25">
      <c r="A1633" s="1" t="s">
        <v>4300</v>
      </c>
      <c r="B1633">
        <v>23</v>
      </c>
      <c r="C1633">
        <v>23</v>
      </c>
      <c r="D1633">
        <v>1</v>
      </c>
    </row>
    <row r="1634" spans="1:4" x14ac:dyDescent="0.25">
      <c r="A1634" s="1" t="s">
        <v>4301</v>
      </c>
      <c r="B1634">
        <v>48</v>
      </c>
      <c r="C1634">
        <v>1</v>
      </c>
      <c r="D1634">
        <v>1</v>
      </c>
    </row>
    <row r="1635" spans="1:4" x14ac:dyDescent="0.25">
      <c r="A1635" s="1" t="s">
        <v>4302</v>
      </c>
      <c r="B1635">
        <v>15</v>
      </c>
      <c r="C1635">
        <v>3</v>
      </c>
      <c r="D1635">
        <v>1</v>
      </c>
    </row>
    <row r="1636" spans="1:4" x14ac:dyDescent="0.25">
      <c r="A1636" s="1" t="s">
        <v>4303</v>
      </c>
      <c r="B1636">
        <v>3</v>
      </c>
      <c r="C1636">
        <v>1</v>
      </c>
      <c r="D1636">
        <v>1</v>
      </c>
    </row>
    <row r="1637" spans="1:4" x14ac:dyDescent="0.25">
      <c r="A1637" s="1" t="s">
        <v>4304</v>
      </c>
      <c r="B1637">
        <v>49</v>
      </c>
      <c r="C1637">
        <v>7</v>
      </c>
      <c r="D1637">
        <v>1</v>
      </c>
    </row>
    <row r="1638" spans="1:4" x14ac:dyDescent="0.25">
      <c r="A1638" s="1" t="s">
        <v>4305</v>
      </c>
      <c r="B1638">
        <v>3</v>
      </c>
      <c r="C1638">
        <v>1</v>
      </c>
      <c r="D1638">
        <v>1</v>
      </c>
    </row>
    <row r="1639" spans="1:4" x14ac:dyDescent="0.25">
      <c r="A1639" s="1" t="s">
        <v>4306</v>
      </c>
      <c r="B1639">
        <v>1</v>
      </c>
      <c r="C1639">
        <v>1</v>
      </c>
      <c r="D1639">
        <v>1</v>
      </c>
    </row>
    <row r="1640" spans="1:4" x14ac:dyDescent="0.25">
      <c r="A1640" s="1" t="s">
        <v>4307</v>
      </c>
      <c r="B1640">
        <v>1</v>
      </c>
      <c r="C1640">
        <v>1</v>
      </c>
      <c r="D1640">
        <v>1</v>
      </c>
    </row>
    <row r="1641" spans="1:4" x14ac:dyDescent="0.25">
      <c r="A1641" s="1" t="s">
        <v>4308</v>
      </c>
      <c r="B1641">
        <v>3</v>
      </c>
      <c r="C1641">
        <v>1</v>
      </c>
      <c r="D1641">
        <v>1</v>
      </c>
    </row>
    <row r="1642" spans="1:4" x14ac:dyDescent="0.25">
      <c r="A1642" s="1" t="s">
        <v>4309</v>
      </c>
      <c r="B1642">
        <v>50</v>
      </c>
      <c r="C1642">
        <v>6</v>
      </c>
      <c r="D1642">
        <v>1</v>
      </c>
    </row>
    <row r="1643" spans="1:4" x14ac:dyDescent="0.25">
      <c r="A1643" s="1" t="s">
        <v>4310</v>
      </c>
      <c r="B1643">
        <v>30</v>
      </c>
      <c r="C1643">
        <v>10</v>
      </c>
      <c r="D1643">
        <v>1</v>
      </c>
    </row>
    <row r="1644" spans="1:4" x14ac:dyDescent="0.25">
      <c r="A1644" s="1" t="s">
        <v>4311</v>
      </c>
      <c r="B1644">
        <v>3</v>
      </c>
      <c r="C1644">
        <v>1</v>
      </c>
      <c r="D1644">
        <v>1</v>
      </c>
    </row>
    <row r="1645" spans="1:4" x14ac:dyDescent="0.25">
      <c r="A1645" s="1" t="s">
        <v>4313</v>
      </c>
      <c r="B1645">
        <v>21</v>
      </c>
      <c r="C1645">
        <v>4</v>
      </c>
      <c r="D1645">
        <v>1</v>
      </c>
    </row>
    <row r="1646" spans="1:4" x14ac:dyDescent="0.25">
      <c r="A1646" s="1" t="s">
        <v>4312</v>
      </c>
      <c r="B1646">
        <v>66</v>
      </c>
      <c r="C1646">
        <v>26</v>
      </c>
      <c r="D1646">
        <v>1</v>
      </c>
    </row>
    <row r="1647" spans="1:4" x14ac:dyDescent="0.25">
      <c r="A1647" s="1" t="s">
        <v>4314</v>
      </c>
      <c r="B1647">
        <v>21</v>
      </c>
      <c r="C1647">
        <v>7</v>
      </c>
      <c r="D1647">
        <v>1</v>
      </c>
    </row>
    <row r="1648" spans="1:4" x14ac:dyDescent="0.25">
      <c r="A1648" s="1" t="s">
        <v>4315</v>
      </c>
      <c r="B1648">
        <v>1</v>
      </c>
      <c r="C1648">
        <v>1</v>
      </c>
      <c r="D1648">
        <v>1</v>
      </c>
    </row>
    <row r="1649" spans="1:4" x14ac:dyDescent="0.25">
      <c r="A1649" s="1" t="s">
        <v>4316</v>
      </c>
      <c r="B1649">
        <v>17</v>
      </c>
      <c r="C1649">
        <v>15</v>
      </c>
      <c r="D1649">
        <v>1</v>
      </c>
    </row>
    <row r="1650" spans="1:4" x14ac:dyDescent="0.25">
      <c r="A1650" s="1" t="s">
        <v>4317</v>
      </c>
      <c r="B1650">
        <v>4</v>
      </c>
      <c r="C1650">
        <v>2</v>
      </c>
      <c r="D1650">
        <v>1</v>
      </c>
    </row>
    <row r="1651" spans="1:4" x14ac:dyDescent="0.25">
      <c r="A1651" s="1" t="s">
        <v>4318</v>
      </c>
      <c r="B1651">
        <v>1</v>
      </c>
      <c r="C1651">
        <v>1</v>
      </c>
      <c r="D1651">
        <v>1</v>
      </c>
    </row>
    <row r="1652" spans="1:4" x14ac:dyDescent="0.25">
      <c r="A1652" s="1" t="s">
        <v>4319</v>
      </c>
      <c r="B1652">
        <v>3</v>
      </c>
      <c r="C1652">
        <v>1</v>
      </c>
      <c r="D1652">
        <v>1</v>
      </c>
    </row>
    <row r="1653" spans="1:4" x14ac:dyDescent="0.25">
      <c r="A1653" s="1" t="s">
        <v>4320</v>
      </c>
      <c r="B1653">
        <v>4</v>
      </c>
      <c r="C1653">
        <v>4</v>
      </c>
      <c r="D1653">
        <v>1</v>
      </c>
    </row>
    <row r="1654" spans="1:4" x14ac:dyDescent="0.25">
      <c r="A1654" s="1" t="s">
        <v>4321</v>
      </c>
      <c r="B1654">
        <v>13</v>
      </c>
      <c r="C1654">
        <v>2</v>
      </c>
      <c r="D1654">
        <v>1</v>
      </c>
    </row>
    <row r="1655" spans="1:4" x14ac:dyDescent="0.25">
      <c r="A1655" s="1" t="s">
        <v>4322</v>
      </c>
      <c r="B1655">
        <v>2</v>
      </c>
      <c r="C1655">
        <v>1</v>
      </c>
      <c r="D1655">
        <v>1</v>
      </c>
    </row>
    <row r="1656" spans="1:4" x14ac:dyDescent="0.25">
      <c r="A1656" s="1" t="s">
        <v>4323</v>
      </c>
      <c r="B1656">
        <v>47</v>
      </c>
      <c r="C1656">
        <v>1</v>
      </c>
      <c r="D1656">
        <v>1</v>
      </c>
    </row>
    <row r="1657" spans="1:4" x14ac:dyDescent="0.25">
      <c r="A1657" s="1" t="s">
        <v>4325</v>
      </c>
      <c r="B1657">
        <v>1</v>
      </c>
      <c r="C1657">
        <v>1</v>
      </c>
      <c r="D1657">
        <v>1</v>
      </c>
    </row>
    <row r="1658" spans="1:4" x14ac:dyDescent="0.25">
      <c r="A1658" s="1" t="s">
        <v>4324</v>
      </c>
      <c r="B1658">
        <v>42</v>
      </c>
      <c r="C1658">
        <v>3</v>
      </c>
      <c r="D1658">
        <v>1</v>
      </c>
    </row>
    <row r="1659" spans="1:4" x14ac:dyDescent="0.25">
      <c r="A1659" s="1" t="s">
        <v>4326</v>
      </c>
      <c r="B1659">
        <v>1</v>
      </c>
      <c r="C1659">
        <v>1</v>
      </c>
      <c r="D1659">
        <v>1</v>
      </c>
    </row>
    <row r="1660" spans="1:4" x14ac:dyDescent="0.25">
      <c r="A1660" s="1" t="s">
        <v>4327</v>
      </c>
      <c r="B1660">
        <v>1</v>
      </c>
      <c r="C1660">
        <v>1</v>
      </c>
      <c r="D1660">
        <v>1</v>
      </c>
    </row>
    <row r="1661" spans="1:4" x14ac:dyDescent="0.25">
      <c r="A1661" s="1" t="s">
        <v>4328</v>
      </c>
      <c r="B1661">
        <v>1</v>
      </c>
      <c r="C1661">
        <v>1</v>
      </c>
      <c r="D1661">
        <v>1</v>
      </c>
    </row>
    <row r="1662" spans="1:4" x14ac:dyDescent="0.25">
      <c r="A1662" s="1" t="s">
        <v>4329</v>
      </c>
      <c r="B1662">
        <v>19</v>
      </c>
      <c r="C1662">
        <v>1</v>
      </c>
      <c r="D1662">
        <v>1</v>
      </c>
    </row>
    <row r="1663" spans="1:4" x14ac:dyDescent="0.25">
      <c r="A1663" s="1" t="s">
        <v>4330</v>
      </c>
      <c r="B1663">
        <v>1</v>
      </c>
      <c r="C1663">
        <v>1</v>
      </c>
      <c r="D1663">
        <v>1</v>
      </c>
    </row>
    <row r="1664" spans="1:4" x14ac:dyDescent="0.25">
      <c r="A1664" s="1" t="s">
        <v>4331</v>
      </c>
      <c r="B1664">
        <v>6</v>
      </c>
      <c r="C1664">
        <v>1</v>
      </c>
      <c r="D1664">
        <v>1</v>
      </c>
    </row>
    <row r="1665" spans="1:4" x14ac:dyDescent="0.25">
      <c r="A1665" s="1" t="s">
        <v>4332</v>
      </c>
      <c r="B1665">
        <v>1</v>
      </c>
      <c r="C1665">
        <v>1</v>
      </c>
      <c r="D1665">
        <v>1</v>
      </c>
    </row>
    <row r="1666" spans="1:4" x14ac:dyDescent="0.25">
      <c r="A1666" s="1" t="s">
        <v>4333</v>
      </c>
      <c r="B1666">
        <v>28</v>
      </c>
      <c r="C1666">
        <v>6</v>
      </c>
      <c r="D1666">
        <v>1</v>
      </c>
    </row>
    <row r="1667" spans="1:4" x14ac:dyDescent="0.25">
      <c r="A1667" s="1" t="s">
        <v>4334</v>
      </c>
      <c r="B1667">
        <v>3</v>
      </c>
      <c r="C1667">
        <v>1</v>
      </c>
      <c r="D1667">
        <v>1</v>
      </c>
    </row>
    <row r="1668" spans="1:4" x14ac:dyDescent="0.25">
      <c r="A1668" s="1" t="s">
        <v>4335</v>
      </c>
      <c r="B1668">
        <v>1</v>
      </c>
      <c r="C1668">
        <v>1</v>
      </c>
      <c r="D1668">
        <v>1</v>
      </c>
    </row>
    <row r="1669" spans="1:4" x14ac:dyDescent="0.25">
      <c r="A1669" s="1" t="s">
        <v>4336</v>
      </c>
      <c r="B1669">
        <v>4</v>
      </c>
      <c r="C1669">
        <v>1</v>
      </c>
      <c r="D1669">
        <v>1</v>
      </c>
    </row>
    <row r="1670" spans="1:4" x14ac:dyDescent="0.25">
      <c r="A1670" s="1" t="s">
        <v>4337</v>
      </c>
      <c r="B1670">
        <v>2</v>
      </c>
      <c r="C1670">
        <v>1</v>
      </c>
      <c r="D1670">
        <v>1</v>
      </c>
    </row>
    <row r="1671" spans="1:4" x14ac:dyDescent="0.25">
      <c r="A1671" s="1" t="s">
        <v>4338</v>
      </c>
      <c r="B1671">
        <v>1</v>
      </c>
      <c r="C1671">
        <v>1</v>
      </c>
      <c r="D1671">
        <v>1</v>
      </c>
    </row>
    <row r="1672" spans="1:4" x14ac:dyDescent="0.25">
      <c r="A1672" s="1" t="s">
        <v>4339</v>
      </c>
      <c r="B1672">
        <v>666</v>
      </c>
      <c r="C1672">
        <v>662</v>
      </c>
      <c r="D1672">
        <v>1</v>
      </c>
    </row>
    <row r="1673" spans="1:4" x14ac:dyDescent="0.25">
      <c r="A1673" s="1" t="s">
        <v>4340</v>
      </c>
      <c r="B1673">
        <v>4</v>
      </c>
      <c r="C1673">
        <v>3</v>
      </c>
      <c r="D1673">
        <v>1</v>
      </c>
    </row>
    <row r="1674" spans="1:4" x14ac:dyDescent="0.25">
      <c r="A1674" s="1" t="s">
        <v>4341</v>
      </c>
      <c r="B1674">
        <v>1</v>
      </c>
      <c r="C1674">
        <v>1</v>
      </c>
      <c r="D1674">
        <v>1</v>
      </c>
    </row>
    <row r="1675" spans="1:4" x14ac:dyDescent="0.25">
      <c r="A1675" s="1" t="s">
        <v>4342</v>
      </c>
      <c r="B1675">
        <v>6</v>
      </c>
      <c r="C1675">
        <v>1</v>
      </c>
      <c r="D1675">
        <v>1</v>
      </c>
    </row>
    <row r="1676" spans="1:4" x14ac:dyDescent="0.25">
      <c r="A1676" s="1" t="s">
        <v>4343</v>
      </c>
      <c r="B1676">
        <v>47</v>
      </c>
      <c r="C1676">
        <v>1</v>
      </c>
      <c r="D1676">
        <v>1</v>
      </c>
    </row>
    <row r="1677" spans="1:4" x14ac:dyDescent="0.25">
      <c r="A1677" s="1" t="s">
        <v>4344</v>
      </c>
      <c r="B1677">
        <v>2</v>
      </c>
      <c r="C1677">
        <v>1</v>
      </c>
      <c r="D1677">
        <v>1</v>
      </c>
    </row>
    <row r="1678" spans="1:4" x14ac:dyDescent="0.25">
      <c r="A1678" s="1" t="s">
        <v>4345</v>
      </c>
      <c r="B1678">
        <v>1</v>
      </c>
      <c r="C1678">
        <v>1</v>
      </c>
      <c r="D1678">
        <v>1</v>
      </c>
    </row>
    <row r="1679" spans="1:4" x14ac:dyDescent="0.25">
      <c r="A1679" s="1" t="s">
        <v>4346</v>
      </c>
      <c r="B1679">
        <v>2</v>
      </c>
      <c r="C1679">
        <v>1</v>
      </c>
      <c r="D1679">
        <v>1</v>
      </c>
    </row>
    <row r="1680" spans="1:4" x14ac:dyDescent="0.25">
      <c r="A1680" s="1" t="s">
        <v>4347</v>
      </c>
      <c r="B1680">
        <v>11</v>
      </c>
      <c r="C1680">
        <v>3</v>
      </c>
      <c r="D1680">
        <v>1</v>
      </c>
    </row>
    <row r="1681" spans="1:4" x14ac:dyDescent="0.25">
      <c r="A1681" s="1" t="s">
        <v>4348</v>
      </c>
      <c r="B1681">
        <v>25</v>
      </c>
      <c r="C1681">
        <v>12</v>
      </c>
      <c r="D1681">
        <v>1</v>
      </c>
    </row>
    <row r="1682" spans="1:4" x14ac:dyDescent="0.25">
      <c r="A1682" s="1" t="s">
        <v>4349</v>
      </c>
      <c r="B1682">
        <v>8</v>
      </c>
      <c r="C1682">
        <v>4</v>
      </c>
      <c r="D1682">
        <v>1</v>
      </c>
    </row>
    <row r="1683" spans="1:4" x14ac:dyDescent="0.25">
      <c r="A1683" s="1" t="s">
        <v>4350</v>
      </c>
      <c r="B1683">
        <v>9</v>
      </c>
      <c r="C1683">
        <v>1</v>
      </c>
      <c r="D1683">
        <v>1</v>
      </c>
    </row>
    <row r="1684" spans="1:4" x14ac:dyDescent="0.25">
      <c r="A1684" s="1" t="s">
        <v>4351</v>
      </c>
      <c r="B1684">
        <v>1</v>
      </c>
      <c r="C1684">
        <v>1</v>
      </c>
      <c r="D1684">
        <v>1</v>
      </c>
    </row>
    <row r="1685" spans="1:4" x14ac:dyDescent="0.25">
      <c r="A1685" s="1" t="s">
        <v>4352</v>
      </c>
      <c r="B1685">
        <v>1</v>
      </c>
      <c r="C1685">
        <v>1</v>
      </c>
      <c r="D1685">
        <v>1</v>
      </c>
    </row>
    <row r="1686" spans="1:4" x14ac:dyDescent="0.25">
      <c r="A1686" s="1" t="s">
        <v>4353</v>
      </c>
      <c r="B1686">
        <v>3</v>
      </c>
      <c r="C1686">
        <v>1</v>
      </c>
      <c r="D1686">
        <v>1</v>
      </c>
    </row>
    <row r="1687" spans="1:4" x14ac:dyDescent="0.25">
      <c r="A1687" s="1" t="s">
        <v>4354</v>
      </c>
      <c r="B1687">
        <v>1</v>
      </c>
      <c r="C1687">
        <v>1</v>
      </c>
      <c r="D1687">
        <v>1</v>
      </c>
    </row>
    <row r="1688" spans="1:4" x14ac:dyDescent="0.25">
      <c r="A1688" s="1" t="s">
        <v>4355</v>
      </c>
      <c r="B1688">
        <v>4</v>
      </c>
      <c r="C1688">
        <v>4</v>
      </c>
      <c r="D1688">
        <v>1</v>
      </c>
    </row>
    <row r="1689" spans="1:4" x14ac:dyDescent="0.25">
      <c r="A1689" s="1" t="s">
        <v>4356</v>
      </c>
      <c r="B1689">
        <v>1</v>
      </c>
      <c r="C1689">
        <v>1</v>
      </c>
      <c r="D1689">
        <v>1</v>
      </c>
    </row>
    <row r="1690" spans="1:4" x14ac:dyDescent="0.25">
      <c r="A1690" s="1" t="s">
        <v>4358</v>
      </c>
      <c r="B1690">
        <v>143</v>
      </c>
      <c r="C1690">
        <v>3</v>
      </c>
      <c r="D1690">
        <v>1</v>
      </c>
    </row>
    <row r="1691" spans="1:4" x14ac:dyDescent="0.25">
      <c r="A1691" s="1" t="s">
        <v>4357</v>
      </c>
      <c r="B1691">
        <v>1</v>
      </c>
      <c r="C1691">
        <v>1</v>
      </c>
      <c r="D1691">
        <v>1</v>
      </c>
    </row>
    <row r="1692" spans="1:4" x14ac:dyDescent="0.25">
      <c r="A1692" s="1" t="s">
        <v>4359</v>
      </c>
      <c r="B1692">
        <v>4</v>
      </c>
      <c r="C1692">
        <v>1</v>
      </c>
      <c r="D1692">
        <v>1</v>
      </c>
    </row>
    <row r="1693" spans="1:4" x14ac:dyDescent="0.25">
      <c r="A1693" s="1" t="s">
        <v>4360</v>
      </c>
      <c r="B1693">
        <v>1</v>
      </c>
      <c r="C1693">
        <v>1</v>
      </c>
      <c r="D1693">
        <v>1</v>
      </c>
    </row>
    <row r="1694" spans="1:4" x14ac:dyDescent="0.25">
      <c r="A1694" s="1" t="s">
        <v>4361</v>
      </c>
      <c r="B1694">
        <v>1</v>
      </c>
      <c r="C1694">
        <v>1</v>
      </c>
      <c r="D1694">
        <v>1</v>
      </c>
    </row>
    <row r="1695" spans="1:4" x14ac:dyDescent="0.25">
      <c r="A1695" s="1" t="s">
        <v>4362</v>
      </c>
      <c r="B1695">
        <v>3</v>
      </c>
      <c r="C1695">
        <v>3</v>
      </c>
      <c r="D1695">
        <v>1</v>
      </c>
    </row>
    <row r="1696" spans="1:4" x14ac:dyDescent="0.25">
      <c r="A1696" s="1" t="s">
        <v>4363</v>
      </c>
      <c r="B1696">
        <v>10</v>
      </c>
      <c r="C1696">
        <v>1</v>
      </c>
      <c r="D1696">
        <v>1</v>
      </c>
    </row>
    <row r="1697" spans="1:4" x14ac:dyDescent="0.25">
      <c r="A1697" s="1" t="s">
        <v>4364</v>
      </c>
      <c r="B1697">
        <v>108</v>
      </c>
      <c r="C1697">
        <v>11</v>
      </c>
      <c r="D1697">
        <v>1</v>
      </c>
    </row>
    <row r="1698" spans="1:4" x14ac:dyDescent="0.25">
      <c r="A1698" s="1" t="s">
        <v>4365</v>
      </c>
      <c r="B1698">
        <v>1</v>
      </c>
      <c r="C1698">
        <v>1</v>
      </c>
      <c r="D1698">
        <v>1</v>
      </c>
    </row>
    <row r="1699" spans="1:4" x14ac:dyDescent="0.25">
      <c r="A1699" s="1" t="s">
        <v>4366</v>
      </c>
      <c r="B1699">
        <v>6</v>
      </c>
      <c r="C1699">
        <v>1</v>
      </c>
      <c r="D1699">
        <v>1</v>
      </c>
    </row>
    <row r="1700" spans="1:4" x14ac:dyDescent="0.25">
      <c r="A1700" s="1" t="s">
        <v>4367</v>
      </c>
      <c r="B1700">
        <v>14</v>
      </c>
      <c r="C1700">
        <v>1</v>
      </c>
      <c r="D1700">
        <v>1</v>
      </c>
    </row>
    <row r="1701" spans="1:4" x14ac:dyDescent="0.25">
      <c r="A1701" s="1" t="s">
        <v>4368</v>
      </c>
      <c r="B1701">
        <v>6</v>
      </c>
      <c r="C1701">
        <v>6</v>
      </c>
      <c r="D1701">
        <v>1</v>
      </c>
    </row>
    <row r="1702" spans="1:4" x14ac:dyDescent="0.25">
      <c r="A1702" s="1" t="s">
        <v>4369</v>
      </c>
      <c r="B1702">
        <v>14</v>
      </c>
      <c r="C1702">
        <v>3</v>
      </c>
      <c r="D1702">
        <v>1</v>
      </c>
    </row>
    <row r="1703" spans="1:4" x14ac:dyDescent="0.25">
      <c r="A1703" s="1" t="s">
        <v>4370</v>
      </c>
      <c r="B1703">
        <v>16</v>
      </c>
      <c r="C1703">
        <v>1</v>
      </c>
      <c r="D1703">
        <v>1</v>
      </c>
    </row>
    <row r="1704" spans="1:4" x14ac:dyDescent="0.25">
      <c r="A1704" s="1" t="s">
        <v>4372</v>
      </c>
      <c r="B1704">
        <v>22</v>
      </c>
      <c r="C1704">
        <v>21</v>
      </c>
      <c r="D1704">
        <v>1</v>
      </c>
    </row>
    <row r="1705" spans="1:4" x14ac:dyDescent="0.25">
      <c r="A1705" s="1" t="s">
        <v>4371</v>
      </c>
      <c r="B1705">
        <v>3</v>
      </c>
      <c r="C1705">
        <v>3</v>
      </c>
      <c r="D1705">
        <v>1</v>
      </c>
    </row>
    <row r="1706" spans="1:4" x14ac:dyDescent="0.25">
      <c r="A1706" s="1" t="s">
        <v>4373</v>
      </c>
      <c r="B1706">
        <v>2</v>
      </c>
      <c r="C1706">
        <v>1</v>
      </c>
      <c r="D1706">
        <v>1</v>
      </c>
    </row>
    <row r="1707" spans="1:4" x14ac:dyDescent="0.25">
      <c r="A1707" s="1" t="s">
        <v>4374</v>
      </c>
      <c r="B1707">
        <v>37</v>
      </c>
      <c r="C1707">
        <v>4</v>
      </c>
      <c r="D1707">
        <v>1</v>
      </c>
    </row>
    <row r="1708" spans="1:4" x14ac:dyDescent="0.25">
      <c r="A1708" s="1" t="s">
        <v>4375</v>
      </c>
      <c r="B1708">
        <v>1</v>
      </c>
      <c r="C1708">
        <v>1</v>
      </c>
      <c r="D1708">
        <v>1</v>
      </c>
    </row>
    <row r="1709" spans="1:4" x14ac:dyDescent="0.25">
      <c r="A1709" s="1" t="s">
        <v>4376</v>
      </c>
      <c r="B1709">
        <v>1</v>
      </c>
      <c r="C1709">
        <v>1</v>
      </c>
      <c r="D1709">
        <v>1</v>
      </c>
    </row>
    <row r="1710" spans="1:4" x14ac:dyDescent="0.25">
      <c r="A1710" s="1" t="s">
        <v>4377</v>
      </c>
      <c r="B1710">
        <v>1</v>
      </c>
      <c r="C1710">
        <v>1</v>
      </c>
      <c r="D1710">
        <v>1</v>
      </c>
    </row>
    <row r="1711" spans="1:4" x14ac:dyDescent="0.25">
      <c r="A1711" s="1" t="s">
        <v>4378</v>
      </c>
      <c r="B1711">
        <v>1</v>
      </c>
      <c r="C1711">
        <v>1</v>
      </c>
      <c r="D1711">
        <v>1</v>
      </c>
    </row>
    <row r="1712" spans="1:4" x14ac:dyDescent="0.25">
      <c r="A1712" s="1" t="s">
        <v>4379</v>
      </c>
      <c r="B1712">
        <v>11</v>
      </c>
      <c r="C1712">
        <v>11</v>
      </c>
      <c r="D1712">
        <v>1</v>
      </c>
    </row>
    <row r="1713" spans="1:4" x14ac:dyDescent="0.25">
      <c r="A1713" s="1" t="s">
        <v>4380</v>
      </c>
      <c r="B1713">
        <v>6</v>
      </c>
      <c r="C1713">
        <v>1</v>
      </c>
      <c r="D1713">
        <v>1</v>
      </c>
    </row>
    <row r="1714" spans="1:4" x14ac:dyDescent="0.25">
      <c r="A1714" s="1" t="s">
        <v>4381</v>
      </c>
      <c r="B1714">
        <v>18</v>
      </c>
      <c r="C1714">
        <v>2</v>
      </c>
      <c r="D1714">
        <v>1</v>
      </c>
    </row>
    <row r="1715" spans="1:4" x14ac:dyDescent="0.25">
      <c r="A1715" s="1" t="s">
        <v>4382</v>
      </c>
      <c r="B1715">
        <v>33</v>
      </c>
      <c r="C1715">
        <v>7</v>
      </c>
      <c r="D1715">
        <v>1</v>
      </c>
    </row>
    <row r="1716" spans="1:4" x14ac:dyDescent="0.25">
      <c r="A1716" s="1" t="s">
        <v>4383</v>
      </c>
      <c r="B1716">
        <v>6</v>
      </c>
      <c r="C1716">
        <v>1</v>
      </c>
      <c r="D1716">
        <v>1</v>
      </c>
    </row>
    <row r="1717" spans="1:4" x14ac:dyDescent="0.25">
      <c r="A1717" s="1" t="s">
        <v>4384</v>
      </c>
      <c r="B1717">
        <v>85</v>
      </c>
      <c r="C1717">
        <v>8</v>
      </c>
      <c r="D1717">
        <v>1</v>
      </c>
    </row>
    <row r="1718" spans="1:4" x14ac:dyDescent="0.25">
      <c r="A1718" s="1" t="s">
        <v>4385</v>
      </c>
      <c r="B1718">
        <v>4</v>
      </c>
      <c r="C1718">
        <v>4</v>
      </c>
      <c r="D1718">
        <v>1</v>
      </c>
    </row>
    <row r="1719" spans="1:4" x14ac:dyDescent="0.25">
      <c r="A1719" s="1" t="s">
        <v>4386</v>
      </c>
      <c r="B1719">
        <v>14</v>
      </c>
      <c r="C1719">
        <v>1</v>
      </c>
      <c r="D1719">
        <v>1</v>
      </c>
    </row>
    <row r="1720" spans="1:4" x14ac:dyDescent="0.25">
      <c r="A1720" s="1" t="s">
        <v>4387</v>
      </c>
      <c r="B1720">
        <v>10</v>
      </c>
      <c r="C1720">
        <v>1</v>
      </c>
      <c r="D1720">
        <v>1</v>
      </c>
    </row>
    <row r="1721" spans="1:4" x14ac:dyDescent="0.25">
      <c r="A1721" s="1" t="s">
        <v>4388</v>
      </c>
      <c r="B1721">
        <v>23</v>
      </c>
      <c r="C1721">
        <v>5</v>
      </c>
      <c r="D1721">
        <v>1</v>
      </c>
    </row>
    <row r="1722" spans="1:4" x14ac:dyDescent="0.25">
      <c r="A1722" s="1" t="s">
        <v>4389</v>
      </c>
      <c r="B1722">
        <v>2</v>
      </c>
      <c r="C1722">
        <v>1</v>
      </c>
      <c r="D1722">
        <v>1</v>
      </c>
    </row>
    <row r="1723" spans="1:4" x14ac:dyDescent="0.25">
      <c r="A1723" s="1" t="s">
        <v>4390</v>
      </c>
      <c r="B1723">
        <v>1</v>
      </c>
      <c r="C1723">
        <v>1</v>
      </c>
      <c r="D1723">
        <v>1</v>
      </c>
    </row>
    <row r="1724" spans="1:4" x14ac:dyDescent="0.25">
      <c r="A1724" s="1" t="s">
        <v>4391</v>
      </c>
      <c r="B1724">
        <v>47</v>
      </c>
      <c r="C1724">
        <v>1</v>
      </c>
      <c r="D1724">
        <v>1</v>
      </c>
    </row>
    <row r="1725" spans="1:4" x14ac:dyDescent="0.25">
      <c r="A1725" s="1" t="s">
        <v>4392</v>
      </c>
      <c r="B1725">
        <v>1</v>
      </c>
      <c r="C1725">
        <v>1</v>
      </c>
      <c r="D1725">
        <v>1</v>
      </c>
    </row>
    <row r="1726" spans="1:4" x14ac:dyDescent="0.25">
      <c r="A1726" s="1" t="s">
        <v>4393</v>
      </c>
      <c r="B1726">
        <v>26</v>
      </c>
      <c r="C1726">
        <v>1</v>
      </c>
      <c r="D1726">
        <v>1</v>
      </c>
    </row>
    <row r="1727" spans="1:4" x14ac:dyDescent="0.25">
      <c r="A1727" s="1" t="s">
        <v>4394</v>
      </c>
      <c r="B1727">
        <v>1</v>
      </c>
      <c r="C1727">
        <v>1</v>
      </c>
      <c r="D1727">
        <v>1</v>
      </c>
    </row>
    <row r="1728" spans="1:4" x14ac:dyDescent="0.25">
      <c r="A1728" s="1" t="s">
        <v>4395</v>
      </c>
      <c r="B1728">
        <v>2</v>
      </c>
      <c r="C1728">
        <v>1</v>
      </c>
      <c r="D1728">
        <v>1</v>
      </c>
    </row>
    <row r="1729" spans="1:4" x14ac:dyDescent="0.25">
      <c r="A1729" s="1" t="s">
        <v>4396</v>
      </c>
      <c r="B1729">
        <v>3</v>
      </c>
      <c r="C1729">
        <v>2</v>
      </c>
      <c r="D1729">
        <v>1</v>
      </c>
    </row>
    <row r="1730" spans="1:4" x14ac:dyDescent="0.25">
      <c r="A1730" s="1" t="s">
        <v>4397</v>
      </c>
      <c r="B1730">
        <v>13</v>
      </c>
      <c r="C1730">
        <v>11</v>
      </c>
      <c r="D1730">
        <v>1</v>
      </c>
    </row>
    <row r="1731" spans="1:4" x14ac:dyDescent="0.25">
      <c r="A1731" s="1" t="s">
        <v>4398</v>
      </c>
      <c r="B1731">
        <v>2</v>
      </c>
      <c r="C1731">
        <v>2</v>
      </c>
      <c r="D1731">
        <v>1</v>
      </c>
    </row>
    <row r="1732" spans="1:4" x14ac:dyDescent="0.25">
      <c r="A1732" s="1" t="s">
        <v>4399</v>
      </c>
      <c r="B1732">
        <v>26</v>
      </c>
      <c r="C1732">
        <v>1</v>
      </c>
      <c r="D1732">
        <v>1</v>
      </c>
    </row>
    <row r="1733" spans="1:4" x14ac:dyDescent="0.25">
      <c r="A1733" s="1" t="s">
        <v>4400</v>
      </c>
      <c r="B1733">
        <v>2</v>
      </c>
      <c r="C1733">
        <v>1</v>
      </c>
      <c r="D1733">
        <v>1</v>
      </c>
    </row>
    <row r="1734" spans="1:4" x14ac:dyDescent="0.25">
      <c r="A1734" s="1" t="s">
        <v>4401</v>
      </c>
      <c r="B1734">
        <v>1</v>
      </c>
      <c r="C1734">
        <v>1</v>
      </c>
      <c r="D1734">
        <v>1</v>
      </c>
    </row>
    <row r="1735" spans="1:4" x14ac:dyDescent="0.25">
      <c r="A1735" s="1" t="s">
        <v>4402</v>
      </c>
      <c r="B1735">
        <v>6</v>
      </c>
      <c r="C1735">
        <v>1</v>
      </c>
      <c r="D1735">
        <v>1</v>
      </c>
    </row>
    <row r="1736" spans="1:4" x14ac:dyDescent="0.25">
      <c r="A1736" s="1" t="s">
        <v>4403</v>
      </c>
      <c r="B1736">
        <v>3</v>
      </c>
      <c r="C1736">
        <v>2</v>
      </c>
      <c r="D1736">
        <v>1</v>
      </c>
    </row>
    <row r="1737" spans="1:4" x14ac:dyDescent="0.25">
      <c r="A1737" s="1" t="s">
        <v>4404</v>
      </c>
      <c r="B1737">
        <v>1</v>
      </c>
      <c r="C1737">
        <v>1</v>
      </c>
      <c r="D1737">
        <v>1</v>
      </c>
    </row>
    <row r="1738" spans="1:4" x14ac:dyDescent="0.25">
      <c r="A1738" s="1" t="s">
        <v>4405</v>
      </c>
      <c r="B1738">
        <v>4</v>
      </c>
      <c r="C1738">
        <v>1</v>
      </c>
      <c r="D1738">
        <v>1</v>
      </c>
    </row>
    <row r="1739" spans="1:4" x14ac:dyDescent="0.25">
      <c r="A1739" s="1" t="s">
        <v>4406</v>
      </c>
      <c r="B1739">
        <v>489</v>
      </c>
      <c r="C1739">
        <v>75</v>
      </c>
      <c r="D1739">
        <v>1</v>
      </c>
    </row>
    <row r="1740" spans="1:4" x14ac:dyDescent="0.25">
      <c r="A1740" s="1" t="s">
        <v>4408</v>
      </c>
      <c r="B1740">
        <v>22</v>
      </c>
      <c r="C1740">
        <v>11</v>
      </c>
      <c r="D1740">
        <v>1</v>
      </c>
    </row>
    <row r="1741" spans="1:4" x14ac:dyDescent="0.25">
      <c r="A1741" s="1" t="s">
        <v>4407</v>
      </c>
      <c r="B1741">
        <v>18</v>
      </c>
      <c r="C1741">
        <v>9</v>
      </c>
      <c r="D1741">
        <v>1</v>
      </c>
    </row>
    <row r="1742" spans="1:4" x14ac:dyDescent="0.25">
      <c r="A1742" s="1" t="s">
        <v>4409</v>
      </c>
      <c r="B1742">
        <v>1</v>
      </c>
      <c r="C1742">
        <v>1</v>
      </c>
      <c r="D1742">
        <v>1</v>
      </c>
    </row>
    <row r="1743" spans="1:4" x14ac:dyDescent="0.25">
      <c r="A1743" s="1" t="s">
        <v>4411</v>
      </c>
      <c r="B1743">
        <v>18</v>
      </c>
      <c r="C1743">
        <v>18</v>
      </c>
      <c r="D1743">
        <v>1</v>
      </c>
    </row>
    <row r="1744" spans="1:4" x14ac:dyDescent="0.25">
      <c r="A1744" s="1" t="s">
        <v>4410</v>
      </c>
      <c r="B1744">
        <v>182</v>
      </c>
      <c r="C1744">
        <v>14</v>
      </c>
      <c r="D1744">
        <v>1</v>
      </c>
    </row>
    <row r="1745" spans="1:4" x14ac:dyDescent="0.25">
      <c r="A1745" s="1" t="s">
        <v>4412</v>
      </c>
      <c r="B1745">
        <v>14</v>
      </c>
      <c r="C1745">
        <v>1</v>
      </c>
      <c r="D1745">
        <v>1</v>
      </c>
    </row>
    <row r="1746" spans="1:4" x14ac:dyDescent="0.25">
      <c r="A1746" s="1" t="s">
        <v>4413</v>
      </c>
      <c r="B1746">
        <v>2</v>
      </c>
      <c r="C1746">
        <v>1</v>
      </c>
      <c r="D1746">
        <v>1</v>
      </c>
    </row>
    <row r="1747" spans="1:4" x14ac:dyDescent="0.25">
      <c r="A1747" s="1" t="s">
        <v>4414</v>
      </c>
      <c r="B1747">
        <v>18</v>
      </c>
      <c r="C1747">
        <v>1</v>
      </c>
      <c r="D1747">
        <v>1</v>
      </c>
    </row>
    <row r="1748" spans="1:4" x14ac:dyDescent="0.25">
      <c r="A1748" s="1" t="s">
        <v>4415</v>
      </c>
      <c r="B1748">
        <v>2</v>
      </c>
      <c r="C1748">
        <v>2</v>
      </c>
      <c r="D1748">
        <v>1</v>
      </c>
    </row>
    <row r="1749" spans="1:4" x14ac:dyDescent="0.25">
      <c r="A1749" s="1" t="s">
        <v>4416</v>
      </c>
      <c r="B1749">
        <v>1</v>
      </c>
      <c r="C1749">
        <v>1</v>
      </c>
      <c r="D1749">
        <v>1</v>
      </c>
    </row>
    <row r="1750" spans="1:4" x14ac:dyDescent="0.25">
      <c r="A1750" s="1" t="s">
        <v>4417</v>
      </c>
      <c r="B1750">
        <v>93</v>
      </c>
      <c r="C1750">
        <v>2</v>
      </c>
      <c r="D1750">
        <v>1</v>
      </c>
    </row>
    <row r="1751" spans="1:4" x14ac:dyDescent="0.25">
      <c r="A1751" s="1" t="s">
        <v>4418</v>
      </c>
      <c r="B1751">
        <v>3</v>
      </c>
      <c r="C1751">
        <v>1</v>
      </c>
      <c r="D1751">
        <v>1</v>
      </c>
    </row>
    <row r="1752" spans="1:4" x14ac:dyDescent="0.25">
      <c r="A1752" s="1" t="s">
        <v>4419</v>
      </c>
      <c r="B1752">
        <v>91</v>
      </c>
      <c r="C1752">
        <v>13</v>
      </c>
      <c r="D1752">
        <v>1</v>
      </c>
    </row>
    <row r="1753" spans="1:4" x14ac:dyDescent="0.25">
      <c r="A1753" s="1" t="s">
        <v>4420</v>
      </c>
      <c r="B1753">
        <v>2</v>
      </c>
      <c r="C1753">
        <v>1</v>
      </c>
      <c r="D1753">
        <v>1</v>
      </c>
    </row>
    <row r="1754" spans="1:4" x14ac:dyDescent="0.25">
      <c r="A1754" s="1" t="s">
        <v>4421</v>
      </c>
      <c r="B1754">
        <v>1</v>
      </c>
      <c r="C1754">
        <v>1</v>
      </c>
      <c r="D1754">
        <v>1</v>
      </c>
    </row>
    <row r="1755" spans="1:4" x14ac:dyDescent="0.25">
      <c r="A1755" s="1" t="s">
        <v>4422</v>
      </c>
      <c r="B1755">
        <v>1</v>
      </c>
      <c r="C1755">
        <v>1</v>
      </c>
      <c r="D1755">
        <v>1</v>
      </c>
    </row>
    <row r="1756" spans="1:4" x14ac:dyDescent="0.25">
      <c r="A1756" s="1" t="s">
        <v>4423</v>
      </c>
      <c r="B1756">
        <v>1</v>
      </c>
      <c r="C1756">
        <v>1</v>
      </c>
      <c r="D1756">
        <v>1</v>
      </c>
    </row>
    <row r="1757" spans="1:4" x14ac:dyDescent="0.25">
      <c r="A1757" s="1" t="s">
        <v>4424</v>
      </c>
      <c r="B1757">
        <v>3</v>
      </c>
      <c r="C1757">
        <v>1</v>
      </c>
      <c r="D1757">
        <v>1</v>
      </c>
    </row>
    <row r="1758" spans="1:4" x14ac:dyDescent="0.25">
      <c r="A1758" s="1" t="s">
        <v>4425</v>
      </c>
      <c r="B1758">
        <v>1</v>
      </c>
      <c r="C1758">
        <v>1</v>
      </c>
      <c r="D1758">
        <v>1</v>
      </c>
    </row>
    <row r="1759" spans="1:4" x14ac:dyDescent="0.25">
      <c r="A1759" s="1" t="s">
        <v>4426</v>
      </c>
      <c r="B1759">
        <v>4</v>
      </c>
      <c r="C1759">
        <v>2</v>
      </c>
      <c r="D1759">
        <v>1</v>
      </c>
    </row>
    <row r="1760" spans="1:4" x14ac:dyDescent="0.25">
      <c r="A1760" s="1" t="s">
        <v>4427</v>
      </c>
      <c r="B1760">
        <v>2</v>
      </c>
      <c r="C1760">
        <v>2</v>
      </c>
      <c r="D1760">
        <v>1</v>
      </c>
    </row>
    <row r="1761" spans="1:4" x14ac:dyDescent="0.25">
      <c r="A1761" s="1" t="s">
        <v>4428</v>
      </c>
      <c r="B1761">
        <v>1</v>
      </c>
      <c r="C1761">
        <v>1</v>
      </c>
      <c r="D1761">
        <v>1</v>
      </c>
    </row>
    <row r="1762" spans="1:4" x14ac:dyDescent="0.25">
      <c r="A1762" s="1" t="s">
        <v>4429</v>
      </c>
      <c r="B1762">
        <v>6</v>
      </c>
      <c r="C1762">
        <v>1</v>
      </c>
      <c r="D1762">
        <v>1</v>
      </c>
    </row>
    <row r="1763" spans="1:4" x14ac:dyDescent="0.25">
      <c r="A1763" s="1" t="s">
        <v>4430</v>
      </c>
      <c r="B1763">
        <v>2</v>
      </c>
      <c r="C1763">
        <v>1</v>
      </c>
      <c r="D1763">
        <v>1</v>
      </c>
    </row>
    <row r="1764" spans="1:4" x14ac:dyDescent="0.25">
      <c r="A1764" s="1" t="s">
        <v>4431</v>
      </c>
      <c r="B1764">
        <v>1</v>
      </c>
      <c r="C1764">
        <v>1</v>
      </c>
      <c r="D1764">
        <v>1</v>
      </c>
    </row>
    <row r="1765" spans="1:4" x14ac:dyDescent="0.25">
      <c r="A1765" s="1" t="s">
        <v>4432</v>
      </c>
      <c r="B1765">
        <v>1</v>
      </c>
      <c r="C1765">
        <v>1</v>
      </c>
      <c r="D1765">
        <v>1</v>
      </c>
    </row>
    <row r="1766" spans="1:4" x14ac:dyDescent="0.25">
      <c r="A1766" s="1" t="s">
        <v>4433</v>
      </c>
      <c r="B1766">
        <v>1</v>
      </c>
      <c r="C1766">
        <v>1</v>
      </c>
      <c r="D1766">
        <v>1</v>
      </c>
    </row>
    <row r="1767" spans="1:4" x14ac:dyDescent="0.25">
      <c r="A1767" s="1" t="s">
        <v>4434</v>
      </c>
      <c r="B1767">
        <v>3</v>
      </c>
      <c r="C1767">
        <v>1</v>
      </c>
      <c r="D1767">
        <v>1</v>
      </c>
    </row>
    <row r="1768" spans="1:4" x14ac:dyDescent="0.25">
      <c r="A1768" s="1" t="s">
        <v>4435</v>
      </c>
      <c r="B1768">
        <v>2</v>
      </c>
      <c r="C1768">
        <v>1</v>
      </c>
      <c r="D1768">
        <v>1</v>
      </c>
    </row>
    <row r="1769" spans="1:4" x14ac:dyDescent="0.25">
      <c r="A1769" s="1" t="s">
        <v>4436</v>
      </c>
      <c r="B1769">
        <v>1</v>
      </c>
      <c r="C1769">
        <v>1</v>
      </c>
      <c r="D1769">
        <v>1</v>
      </c>
    </row>
    <row r="1770" spans="1:4" x14ac:dyDescent="0.25">
      <c r="A1770" s="1" t="s">
        <v>4437</v>
      </c>
      <c r="B1770">
        <v>36</v>
      </c>
      <c r="C1770">
        <v>4</v>
      </c>
      <c r="D1770">
        <v>1</v>
      </c>
    </row>
    <row r="1771" spans="1:4" x14ac:dyDescent="0.25">
      <c r="A1771" s="1" t="s">
        <v>4438</v>
      </c>
      <c r="B1771">
        <v>3</v>
      </c>
      <c r="C1771">
        <v>1</v>
      </c>
      <c r="D1771">
        <v>1</v>
      </c>
    </row>
    <row r="1772" spans="1:4" x14ac:dyDescent="0.25">
      <c r="A1772" s="1" t="s">
        <v>4439</v>
      </c>
      <c r="B1772">
        <v>26</v>
      </c>
      <c r="C1772">
        <v>8</v>
      </c>
      <c r="D1772">
        <v>1</v>
      </c>
    </row>
    <row r="1773" spans="1:4" x14ac:dyDescent="0.25">
      <c r="A1773" s="1" t="s">
        <v>4440</v>
      </c>
      <c r="B1773">
        <v>2</v>
      </c>
      <c r="C1773">
        <v>1</v>
      </c>
      <c r="D1773">
        <v>1</v>
      </c>
    </row>
    <row r="1774" spans="1:4" x14ac:dyDescent="0.25">
      <c r="A1774" s="1" t="s">
        <v>4441</v>
      </c>
      <c r="B1774">
        <v>4</v>
      </c>
      <c r="C1774">
        <v>1</v>
      </c>
      <c r="D1774">
        <v>1</v>
      </c>
    </row>
    <row r="1775" spans="1:4" x14ac:dyDescent="0.25">
      <c r="A1775" s="1" t="s">
        <v>4442</v>
      </c>
      <c r="B1775">
        <v>26</v>
      </c>
      <c r="C1775">
        <v>2</v>
      </c>
      <c r="D1775">
        <v>1</v>
      </c>
    </row>
    <row r="1776" spans="1:4" x14ac:dyDescent="0.25">
      <c r="A1776" s="1" t="s">
        <v>4443</v>
      </c>
      <c r="B1776">
        <v>1</v>
      </c>
      <c r="C1776">
        <v>1</v>
      </c>
      <c r="D1776">
        <v>1</v>
      </c>
    </row>
    <row r="1777" spans="1:4" x14ac:dyDescent="0.25">
      <c r="A1777" s="1" t="s">
        <v>4444</v>
      </c>
      <c r="B1777">
        <v>11</v>
      </c>
      <c r="C1777">
        <v>4</v>
      </c>
      <c r="D1777">
        <v>1</v>
      </c>
    </row>
    <row r="1778" spans="1:4" x14ac:dyDescent="0.25">
      <c r="A1778" s="1" t="s">
        <v>4445</v>
      </c>
      <c r="B1778">
        <v>5</v>
      </c>
      <c r="C1778">
        <v>1</v>
      </c>
      <c r="D1778">
        <v>1</v>
      </c>
    </row>
    <row r="1779" spans="1:4" x14ac:dyDescent="0.25">
      <c r="A1779" s="1" t="s">
        <v>4446</v>
      </c>
      <c r="B1779">
        <v>1</v>
      </c>
      <c r="C1779">
        <v>1</v>
      </c>
      <c r="D1779">
        <v>1</v>
      </c>
    </row>
    <row r="1780" spans="1:4" x14ac:dyDescent="0.25">
      <c r="A1780" s="1" t="s">
        <v>4447</v>
      </c>
      <c r="B1780">
        <v>10</v>
      </c>
      <c r="C1780">
        <v>5</v>
      </c>
      <c r="D1780">
        <v>1</v>
      </c>
    </row>
    <row r="1781" spans="1:4" x14ac:dyDescent="0.25">
      <c r="A1781" s="1" t="s">
        <v>4448</v>
      </c>
      <c r="B1781">
        <v>3</v>
      </c>
      <c r="C1781">
        <v>1</v>
      </c>
      <c r="D1781">
        <v>1</v>
      </c>
    </row>
    <row r="1782" spans="1:4" x14ac:dyDescent="0.25">
      <c r="A1782" s="1" t="s">
        <v>4449</v>
      </c>
      <c r="B1782">
        <v>5</v>
      </c>
      <c r="C1782">
        <v>5</v>
      </c>
      <c r="D1782">
        <v>1</v>
      </c>
    </row>
    <row r="1783" spans="1:4" x14ac:dyDescent="0.25">
      <c r="A1783" s="1" t="s">
        <v>4450</v>
      </c>
      <c r="B1783">
        <v>4</v>
      </c>
      <c r="C1783">
        <v>1</v>
      </c>
      <c r="D1783">
        <v>1</v>
      </c>
    </row>
    <row r="1784" spans="1:4" x14ac:dyDescent="0.25">
      <c r="A1784" s="1" t="s">
        <v>4451</v>
      </c>
      <c r="B1784">
        <v>1</v>
      </c>
      <c r="C1784">
        <v>1</v>
      </c>
      <c r="D1784">
        <v>1</v>
      </c>
    </row>
    <row r="1785" spans="1:4" x14ac:dyDescent="0.25">
      <c r="A1785" s="1" t="s">
        <v>4452</v>
      </c>
      <c r="B1785">
        <v>1</v>
      </c>
      <c r="C1785">
        <v>1</v>
      </c>
      <c r="D1785">
        <v>1</v>
      </c>
    </row>
    <row r="1786" spans="1:4" x14ac:dyDescent="0.25">
      <c r="A1786" s="1" t="s">
        <v>4453</v>
      </c>
      <c r="B1786">
        <v>6</v>
      </c>
      <c r="C1786">
        <v>6</v>
      </c>
      <c r="D1786">
        <v>1</v>
      </c>
    </row>
    <row r="1787" spans="1:4" x14ac:dyDescent="0.25">
      <c r="A1787" s="1" t="s">
        <v>4454</v>
      </c>
      <c r="B1787">
        <v>9</v>
      </c>
      <c r="C1787">
        <v>1</v>
      </c>
      <c r="D1787">
        <v>1</v>
      </c>
    </row>
    <row r="1788" spans="1:4" x14ac:dyDescent="0.25">
      <c r="A1788" s="1" t="s">
        <v>4455</v>
      </c>
      <c r="B1788">
        <v>46</v>
      </c>
      <c r="C1788">
        <v>6</v>
      </c>
      <c r="D1788">
        <v>1</v>
      </c>
    </row>
    <row r="1789" spans="1:4" x14ac:dyDescent="0.25">
      <c r="A1789" s="1" t="s">
        <v>4456</v>
      </c>
      <c r="B1789">
        <v>156</v>
      </c>
      <c r="C1789">
        <v>24</v>
      </c>
      <c r="D1789">
        <v>1</v>
      </c>
    </row>
    <row r="1790" spans="1:4" x14ac:dyDescent="0.25">
      <c r="A1790" s="1" t="s">
        <v>4457</v>
      </c>
      <c r="B1790">
        <v>2473</v>
      </c>
      <c r="C1790">
        <v>94</v>
      </c>
      <c r="D1790">
        <v>1</v>
      </c>
    </row>
    <row r="1791" spans="1:4" x14ac:dyDescent="0.25">
      <c r="A1791" s="1" t="s">
        <v>4458</v>
      </c>
      <c r="B1791">
        <v>20</v>
      </c>
      <c r="C1791">
        <v>1</v>
      </c>
      <c r="D1791">
        <v>1</v>
      </c>
    </row>
    <row r="1792" spans="1:4" x14ac:dyDescent="0.25">
      <c r="A1792" s="1" t="s">
        <v>4459</v>
      </c>
      <c r="B1792">
        <v>2</v>
      </c>
      <c r="C1792">
        <v>2</v>
      </c>
      <c r="D1792">
        <v>1</v>
      </c>
    </row>
    <row r="1793" spans="1:4" x14ac:dyDescent="0.25">
      <c r="A1793" s="1" t="s">
        <v>4460</v>
      </c>
      <c r="B1793">
        <v>7</v>
      </c>
      <c r="C1793">
        <v>3</v>
      </c>
      <c r="D1793">
        <v>1</v>
      </c>
    </row>
    <row r="1794" spans="1:4" x14ac:dyDescent="0.25">
      <c r="A1794" s="1" t="s">
        <v>4461</v>
      </c>
      <c r="B1794">
        <v>19</v>
      </c>
      <c r="C1794">
        <v>1</v>
      </c>
      <c r="D1794">
        <v>1</v>
      </c>
    </row>
    <row r="1795" spans="1:4" x14ac:dyDescent="0.25">
      <c r="A1795" s="1" t="s">
        <v>4462</v>
      </c>
      <c r="B1795">
        <v>26</v>
      </c>
      <c r="C1795">
        <v>1</v>
      </c>
      <c r="D1795">
        <v>1</v>
      </c>
    </row>
    <row r="1796" spans="1:4" x14ac:dyDescent="0.25">
      <c r="A1796" s="1" t="s">
        <v>4463</v>
      </c>
      <c r="B1796">
        <v>2</v>
      </c>
      <c r="C1796">
        <v>1</v>
      </c>
      <c r="D1796">
        <v>1</v>
      </c>
    </row>
    <row r="1797" spans="1:4" x14ac:dyDescent="0.25">
      <c r="A1797" s="1" t="s">
        <v>4464</v>
      </c>
      <c r="B1797">
        <v>18</v>
      </c>
      <c r="C1797">
        <v>1</v>
      </c>
      <c r="D1797">
        <v>1</v>
      </c>
    </row>
    <row r="1798" spans="1:4" x14ac:dyDescent="0.25">
      <c r="A1798" s="1" t="s">
        <v>4465</v>
      </c>
      <c r="B1798">
        <v>3</v>
      </c>
      <c r="C1798">
        <v>1</v>
      </c>
      <c r="D1798">
        <v>1</v>
      </c>
    </row>
    <row r="1799" spans="1:4" x14ac:dyDescent="0.25">
      <c r="A1799" s="1" t="s">
        <v>4466</v>
      </c>
      <c r="B1799">
        <v>9</v>
      </c>
      <c r="C1799">
        <v>1</v>
      </c>
      <c r="D1799">
        <v>1</v>
      </c>
    </row>
    <row r="1800" spans="1:4" x14ac:dyDescent="0.25">
      <c r="A1800" s="1" t="s">
        <v>4467</v>
      </c>
      <c r="B1800">
        <v>6</v>
      </c>
      <c r="C1800">
        <v>1</v>
      </c>
      <c r="D1800">
        <v>1</v>
      </c>
    </row>
    <row r="1801" spans="1:4" x14ac:dyDescent="0.25">
      <c r="A1801" s="1" t="s">
        <v>4468</v>
      </c>
      <c r="B1801">
        <v>219</v>
      </c>
      <c r="C1801">
        <v>52</v>
      </c>
      <c r="D1801">
        <v>1</v>
      </c>
    </row>
    <row r="1802" spans="1:4" x14ac:dyDescent="0.25">
      <c r="A1802" s="1" t="s">
        <v>4469</v>
      </c>
      <c r="B1802">
        <v>4</v>
      </c>
      <c r="C1802">
        <v>1</v>
      </c>
      <c r="D1802">
        <v>1</v>
      </c>
    </row>
    <row r="1803" spans="1:4" x14ac:dyDescent="0.25">
      <c r="A1803" s="1" t="s">
        <v>4470</v>
      </c>
      <c r="B1803">
        <v>1</v>
      </c>
      <c r="C1803">
        <v>1</v>
      </c>
      <c r="D1803">
        <v>1</v>
      </c>
    </row>
    <row r="1804" spans="1:4" x14ac:dyDescent="0.25">
      <c r="A1804" s="1" t="s">
        <v>4471</v>
      </c>
      <c r="B1804">
        <v>27</v>
      </c>
      <c r="C1804">
        <v>27</v>
      </c>
      <c r="D1804">
        <v>1</v>
      </c>
    </row>
    <row r="1805" spans="1:4" x14ac:dyDescent="0.25">
      <c r="A1805" s="1" t="s">
        <v>4472</v>
      </c>
      <c r="B1805">
        <v>7</v>
      </c>
      <c r="C1805">
        <v>2</v>
      </c>
      <c r="D1805">
        <v>1</v>
      </c>
    </row>
    <row r="1806" spans="1:4" x14ac:dyDescent="0.25">
      <c r="A1806" s="1" t="s">
        <v>4473</v>
      </c>
      <c r="B1806">
        <v>1</v>
      </c>
      <c r="C1806">
        <v>1</v>
      </c>
      <c r="D1806">
        <v>1</v>
      </c>
    </row>
    <row r="1807" spans="1:4" x14ac:dyDescent="0.25">
      <c r="A1807" s="1" t="s">
        <v>4474</v>
      </c>
      <c r="B1807">
        <v>3</v>
      </c>
      <c r="C1807">
        <v>3</v>
      </c>
      <c r="D1807">
        <v>1</v>
      </c>
    </row>
    <row r="1808" spans="1:4" x14ac:dyDescent="0.25">
      <c r="A1808" s="1" t="s">
        <v>4475</v>
      </c>
      <c r="B1808">
        <v>2</v>
      </c>
      <c r="C1808">
        <v>1</v>
      </c>
      <c r="D1808">
        <v>1</v>
      </c>
    </row>
    <row r="1809" spans="1:4" x14ac:dyDescent="0.25">
      <c r="A1809" s="1" t="s">
        <v>4476</v>
      </c>
      <c r="B1809">
        <v>3</v>
      </c>
      <c r="C1809">
        <v>2</v>
      </c>
      <c r="D1809">
        <v>1</v>
      </c>
    </row>
    <row r="1810" spans="1:4" x14ac:dyDescent="0.25">
      <c r="A1810" s="1" t="s">
        <v>4477</v>
      </c>
      <c r="B1810">
        <v>1</v>
      </c>
      <c r="C1810">
        <v>1</v>
      </c>
      <c r="D1810">
        <v>1</v>
      </c>
    </row>
    <row r="1811" spans="1:4" x14ac:dyDescent="0.25">
      <c r="A1811" s="1" t="s">
        <v>4478</v>
      </c>
      <c r="B1811">
        <v>1372</v>
      </c>
      <c r="C1811">
        <v>69</v>
      </c>
      <c r="D1811">
        <v>1</v>
      </c>
    </row>
    <row r="1812" spans="1:4" x14ac:dyDescent="0.25">
      <c r="A1812" s="1" t="s">
        <v>4479</v>
      </c>
      <c r="B1812">
        <v>1</v>
      </c>
      <c r="C1812">
        <v>1</v>
      </c>
      <c r="D1812">
        <v>1</v>
      </c>
    </row>
    <row r="1813" spans="1:4" x14ac:dyDescent="0.25">
      <c r="A1813" s="1" t="s">
        <v>4480</v>
      </c>
      <c r="B1813">
        <v>359</v>
      </c>
      <c r="C1813">
        <v>9</v>
      </c>
      <c r="D1813">
        <v>1</v>
      </c>
    </row>
    <row r="1814" spans="1:4" x14ac:dyDescent="0.25">
      <c r="A1814" s="1" t="s">
        <v>4481</v>
      </c>
      <c r="B1814">
        <v>2</v>
      </c>
      <c r="C1814">
        <v>1</v>
      </c>
      <c r="D1814">
        <v>1</v>
      </c>
    </row>
    <row r="1815" spans="1:4" x14ac:dyDescent="0.25">
      <c r="A1815" s="1" t="s">
        <v>4482</v>
      </c>
      <c r="B1815">
        <v>1</v>
      </c>
      <c r="C1815">
        <v>1</v>
      </c>
      <c r="D1815">
        <v>1</v>
      </c>
    </row>
    <row r="1816" spans="1:4" x14ac:dyDescent="0.25">
      <c r="A1816" s="1" t="s">
        <v>4483</v>
      </c>
      <c r="B1816">
        <v>1</v>
      </c>
      <c r="C1816">
        <v>1</v>
      </c>
      <c r="D1816">
        <v>1</v>
      </c>
    </row>
    <row r="1817" spans="1:4" x14ac:dyDescent="0.25">
      <c r="A1817" s="1" t="s">
        <v>4484</v>
      </c>
      <c r="B1817">
        <v>11</v>
      </c>
      <c r="C1817">
        <v>1</v>
      </c>
      <c r="D1817">
        <v>1</v>
      </c>
    </row>
    <row r="1818" spans="1:4" x14ac:dyDescent="0.25">
      <c r="A1818" s="1" t="s">
        <v>4485</v>
      </c>
      <c r="B1818">
        <v>1</v>
      </c>
      <c r="C1818">
        <v>1</v>
      </c>
      <c r="D1818">
        <v>1</v>
      </c>
    </row>
    <row r="1819" spans="1:4" x14ac:dyDescent="0.25">
      <c r="A1819" s="1" t="s">
        <v>4486</v>
      </c>
      <c r="B1819">
        <v>1</v>
      </c>
      <c r="C1819">
        <v>1</v>
      </c>
      <c r="D1819">
        <v>1</v>
      </c>
    </row>
    <row r="1820" spans="1:4" x14ac:dyDescent="0.25">
      <c r="A1820" s="1" t="s">
        <v>4487</v>
      </c>
      <c r="B1820">
        <v>21</v>
      </c>
      <c r="C1820">
        <v>21</v>
      </c>
      <c r="D1820">
        <v>1</v>
      </c>
    </row>
    <row r="1821" spans="1:4" x14ac:dyDescent="0.25">
      <c r="A1821" s="1" t="s">
        <v>4488</v>
      </c>
      <c r="B1821">
        <v>4</v>
      </c>
      <c r="C1821">
        <v>1</v>
      </c>
      <c r="D1821">
        <v>1</v>
      </c>
    </row>
    <row r="1822" spans="1:4" x14ac:dyDescent="0.25">
      <c r="A1822" s="1" t="s">
        <v>4489</v>
      </c>
      <c r="B1822">
        <v>1</v>
      </c>
      <c r="C1822">
        <v>1</v>
      </c>
      <c r="D1822">
        <v>1</v>
      </c>
    </row>
    <row r="1823" spans="1:4" x14ac:dyDescent="0.25">
      <c r="A1823" s="1" t="s">
        <v>4490</v>
      </c>
      <c r="B1823">
        <v>9</v>
      </c>
      <c r="C1823">
        <v>1</v>
      </c>
      <c r="D1823">
        <v>1</v>
      </c>
    </row>
    <row r="1824" spans="1:4" x14ac:dyDescent="0.25">
      <c r="A1824" s="1" t="s">
        <v>4491</v>
      </c>
      <c r="B1824">
        <v>1</v>
      </c>
      <c r="C1824">
        <v>1</v>
      </c>
      <c r="D1824">
        <v>1</v>
      </c>
    </row>
    <row r="1825" spans="1:4" x14ac:dyDescent="0.25">
      <c r="A1825" s="1" t="s">
        <v>4492</v>
      </c>
      <c r="B1825">
        <v>1</v>
      </c>
      <c r="C1825">
        <v>1</v>
      </c>
      <c r="D1825">
        <v>1</v>
      </c>
    </row>
    <row r="1826" spans="1:4" x14ac:dyDescent="0.25">
      <c r="A1826" s="1" t="s">
        <v>4493</v>
      </c>
      <c r="B1826">
        <v>48</v>
      </c>
      <c r="C1826">
        <v>1</v>
      </c>
      <c r="D1826">
        <v>1</v>
      </c>
    </row>
    <row r="1827" spans="1:4" x14ac:dyDescent="0.25">
      <c r="A1827" s="1" t="s">
        <v>4494</v>
      </c>
      <c r="B1827">
        <v>18</v>
      </c>
      <c r="C1827">
        <v>2</v>
      </c>
      <c r="D1827">
        <v>1</v>
      </c>
    </row>
    <row r="1828" spans="1:4" x14ac:dyDescent="0.25">
      <c r="A1828" s="1" t="s">
        <v>4495</v>
      </c>
      <c r="B1828">
        <v>2</v>
      </c>
      <c r="C1828">
        <v>1</v>
      </c>
      <c r="D1828">
        <v>1</v>
      </c>
    </row>
    <row r="1829" spans="1:4" x14ac:dyDescent="0.25">
      <c r="A1829" s="1" t="s">
        <v>4496</v>
      </c>
      <c r="B1829">
        <v>82</v>
      </c>
      <c r="C1829">
        <v>2</v>
      </c>
      <c r="D1829">
        <v>1</v>
      </c>
    </row>
    <row r="1830" spans="1:4" x14ac:dyDescent="0.25">
      <c r="A1830" s="1" t="s">
        <v>4497</v>
      </c>
      <c r="B1830">
        <v>1</v>
      </c>
      <c r="C1830">
        <v>1</v>
      </c>
      <c r="D1830">
        <v>1</v>
      </c>
    </row>
    <row r="1831" spans="1:4" x14ac:dyDescent="0.25">
      <c r="A1831" s="1" t="s">
        <v>4498</v>
      </c>
      <c r="B1831">
        <v>28</v>
      </c>
      <c r="C1831">
        <v>3</v>
      </c>
      <c r="D1831">
        <v>1</v>
      </c>
    </row>
    <row r="1832" spans="1:4" x14ac:dyDescent="0.25">
      <c r="A1832" s="1" t="s">
        <v>4499</v>
      </c>
      <c r="B1832">
        <v>92</v>
      </c>
      <c r="C1832">
        <v>43</v>
      </c>
      <c r="D1832">
        <v>1</v>
      </c>
    </row>
    <row r="1833" spans="1:4" x14ac:dyDescent="0.25">
      <c r="A1833" s="1" t="s">
        <v>4500</v>
      </c>
      <c r="B1833">
        <v>3</v>
      </c>
      <c r="C1833">
        <v>1</v>
      </c>
      <c r="D1833">
        <v>1</v>
      </c>
    </row>
    <row r="1834" spans="1:4" x14ac:dyDescent="0.25">
      <c r="A1834" s="1" t="s">
        <v>4501</v>
      </c>
      <c r="B1834">
        <v>2</v>
      </c>
      <c r="C1834">
        <v>2</v>
      </c>
      <c r="D1834">
        <v>1</v>
      </c>
    </row>
    <row r="1835" spans="1:4" x14ac:dyDescent="0.25">
      <c r="A1835" s="1" t="s">
        <v>4502</v>
      </c>
      <c r="B1835">
        <v>10</v>
      </c>
      <c r="C1835">
        <v>2</v>
      </c>
      <c r="D1835">
        <v>1</v>
      </c>
    </row>
    <row r="1836" spans="1:4" x14ac:dyDescent="0.25">
      <c r="A1836" s="1" t="s">
        <v>4503</v>
      </c>
      <c r="B1836">
        <v>1</v>
      </c>
      <c r="C1836">
        <v>1</v>
      </c>
      <c r="D1836">
        <v>1</v>
      </c>
    </row>
    <row r="1837" spans="1:4" x14ac:dyDescent="0.25">
      <c r="A1837" s="1" t="s">
        <v>4504</v>
      </c>
      <c r="B1837">
        <v>57</v>
      </c>
      <c r="C1837">
        <v>9</v>
      </c>
      <c r="D1837">
        <v>1</v>
      </c>
    </row>
    <row r="1838" spans="1:4" x14ac:dyDescent="0.25">
      <c r="A1838" s="1" t="s">
        <v>5800</v>
      </c>
      <c r="B1838">
        <v>1</v>
      </c>
      <c r="C1838">
        <v>1</v>
      </c>
      <c r="D1838">
        <v>1</v>
      </c>
    </row>
    <row r="1839" spans="1:4" x14ac:dyDescent="0.25">
      <c r="A1839" s="1" t="s">
        <v>4505</v>
      </c>
      <c r="B1839">
        <v>5</v>
      </c>
      <c r="C1839">
        <v>1</v>
      </c>
      <c r="D1839">
        <v>1</v>
      </c>
    </row>
    <row r="1840" spans="1:4" x14ac:dyDescent="0.25">
      <c r="A1840" s="1" t="s">
        <v>4506</v>
      </c>
      <c r="B1840">
        <v>1</v>
      </c>
      <c r="C1840">
        <v>1</v>
      </c>
      <c r="D1840">
        <v>1</v>
      </c>
    </row>
    <row r="1841" spans="1:4" x14ac:dyDescent="0.25">
      <c r="A1841" s="1" t="s">
        <v>4507</v>
      </c>
      <c r="B1841">
        <v>4</v>
      </c>
      <c r="C1841">
        <v>1</v>
      </c>
      <c r="D1841">
        <v>1</v>
      </c>
    </row>
    <row r="1842" spans="1:4" x14ac:dyDescent="0.25">
      <c r="A1842" s="1" t="s">
        <v>4508</v>
      </c>
      <c r="B1842">
        <v>2</v>
      </c>
      <c r="C1842">
        <v>2</v>
      </c>
      <c r="D1842">
        <v>1</v>
      </c>
    </row>
    <row r="1843" spans="1:4" x14ac:dyDescent="0.25">
      <c r="A1843" s="1" t="s">
        <v>4510</v>
      </c>
      <c r="B1843">
        <v>12</v>
      </c>
      <c r="C1843">
        <v>1</v>
      </c>
      <c r="D1843">
        <v>1</v>
      </c>
    </row>
    <row r="1844" spans="1:4" x14ac:dyDescent="0.25">
      <c r="A1844" s="1" t="s">
        <v>4509</v>
      </c>
      <c r="B1844">
        <v>2</v>
      </c>
      <c r="C1844">
        <v>1</v>
      </c>
      <c r="D1844">
        <v>1</v>
      </c>
    </row>
    <row r="1845" spans="1:4" x14ac:dyDescent="0.25">
      <c r="A1845" s="1" t="s">
        <v>4511</v>
      </c>
      <c r="B1845">
        <v>10</v>
      </c>
      <c r="C1845">
        <v>5</v>
      </c>
      <c r="D1845">
        <v>1</v>
      </c>
    </row>
    <row r="1846" spans="1:4" x14ac:dyDescent="0.25">
      <c r="A1846" s="1" t="s">
        <v>4512</v>
      </c>
      <c r="B1846">
        <v>66</v>
      </c>
      <c r="C1846">
        <v>33</v>
      </c>
      <c r="D1846">
        <v>1</v>
      </c>
    </row>
    <row r="1847" spans="1:4" x14ac:dyDescent="0.25">
      <c r="A1847" s="1" t="s">
        <v>4513</v>
      </c>
      <c r="B1847">
        <v>1</v>
      </c>
      <c r="C1847">
        <v>1</v>
      </c>
      <c r="D1847">
        <v>1</v>
      </c>
    </row>
    <row r="1848" spans="1:4" x14ac:dyDescent="0.25">
      <c r="A1848" s="1" t="s">
        <v>4514</v>
      </c>
      <c r="B1848">
        <v>126</v>
      </c>
      <c r="C1848">
        <v>25</v>
      </c>
      <c r="D1848">
        <v>1</v>
      </c>
    </row>
    <row r="1849" spans="1:4" x14ac:dyDescent="0.25">
      <c r="A1849" s="1" t="s">
        <v>4515</v>
      </c>
      <c r="B1849">
        <v>1</v>
      </c>
      <c r="C1849">
        <v>1</v>
      </c>
      <c r="D1849">
        <v>1</v>
      </c>
    </row>
    <row r="1850" spans="1:4" x14ac:dyDescent="0.25">
      <c r="A1850" s="1" t="s">
        <v>4516</v>
      </c>
      <c r="B1850">
        <v>19</v>
      </c>
      <c r="C1850">
        <v>2</v>
      </c>
      <c r="D1850">
        <v>1</v>
      </c>
    </row>
    <row r="1851" spans="1:4" x14ac:dyDescent="0.25">
      <c r="A1851" s="1" t="s">
        <v>4517</v>
      </c>
      <c r="B1851">
        <v>45</v>
      </c>
      <c r="C1851">
        <v>12</v>
      </c>
      <c r="D1851">
        <v>1</v>
      </c>
    </row>
    <row r="1852" spans="1:4" x14ac:dyDescent="0.25">
      <c r="A1852" s="1" t="s">
        <v>4518</v>
      </c>
      <c r="B1852">
        <v>4</v>
      </c>
      <c r="C1852">
        <v>1</v>
      </c>
      <c r="D1852">
        <v>1</v>
      </c>
    </row>
    <row r="1853" spans="1:4" x14ac:dyDescent="0.25">
      <c r="A1853" s="1" t="s">
        <v>4519</v>
      </c>
      <c r="B1853">
        <v>163</v>
      </c>
      <c r="C1853">
        <v>22</v>
      </c>
      <c r="D1853">
        <v>1</v>
      </c>
    </row>
    <row r="1854" spans="1:4" x14ac:dyDescent="0.25">
      <c r="A1854" s="1" t="s">
        <v>4520</v>
      </c>
      <c r="B1854">
        <v>6</v>
      </c>
      <c r="C1854">
        <v>2</v>
      </c>
      <c r="D1854">
        <v>1</v>
      </c>
    </row>
    <row r="1855" spans="1:4" x14ac:dyDescent="0.25">
      <c r="A1855" s="1" t="s">
        <v>4521</v>
      </c>
      <c r="B1855">
        <v>25</v>
      </c>
      <c r="C1855">
        <v>1</v>
      </c>
      <c r="D1855">
        <v>1</v>
      </c>
    </row>
    <row r="1856" spans="1:4" x14ac:dyDescent="0.25">
      <c r="A1856" s="1" t="s">
        <v>4522</v>
      </c>
      <c r="B1856">
        <v>20</v>
      </c>
      <c r="C1856">
        <v>1</v>
      </c>
      <c r="D1856">
        <v>1</v>
      </c>
    </row>
    <row r="1857" spans="1:4" x14ac:dyDescent="0.25">
      <c r="A1857" s="1" t="s">
        <v>4523</v>
      </c>
      <c r="B1857">
        <v>2</v>
      </c>
      <c r="C1857">
        <v>2</v>
      </c>
      <c r="D1857">
        <v>1</v>
      </c>
    </row>
    <row r="1858" spans="1:4" x14ac:dyDescent="0.25">
      <c r="A1858" s="1" t="s">
        <v>4524</v>
      </c>
      <c r="B1858">
        <v>1</v>
      </c>
      <c r="C1858">
        <v>1</v>
      </c>
      <c r="D1858">
        <v>1</v>
      </c>
    </row>
    <row r="1859" spans="1:4" x14ac:dyDescent="0.25">
      <c r="A1859" s="1" t="s">
        <v>4525</v>
      </c>
      <c r="B1859">
        <v>1</v>
      </c>
      <c r="C1859">
        <v>1</v>
      </c>
      <c r="D1859">
        <v>1</v>
      </c>
    </row>
    <row r="1860" spans="1:4" x14ac:dyDescent="0.25">
      <c r="A1860" s="1" t="s">
        <v>4526</v>
      </c>
      <c r="B1860">
        <v>1</v>
      </c>
      <c r="C1860">
        <v>1</v>
      </c>
      <c r="D1860">
        <v>1</v>
      </c>
    </row>
    <row r="1861" spans="1:4" x14ac:dyDescent="0.25">
      <c r="A1861" s="1" t="s">
        <v>4527</v>
      </c>
      <c r="B1861">
        <v>6</v>
      </c>
      <c r="C1861">
        <v>1</v>
      </c>
      <c r="D1861">
        <v>1</v>
      </c>
    </row>
    <row r="1862" spans="1:4" x14ac:dyDescent="0.25">
      <c r="A1862" s="1" t="s">
        <v>4528</v>
      </c>
      <c r="B1862">
        <v>1</v>
      </c>
      <c r="C1862">
        <v>1</v>
      </c>
      <c r="D1862">
        <v>1</v>
      </c>
    </row>
    <row r="1863" spans="1:4" x14ac:dyDescent="0.25">
      <c r="A1863" s="1" t="s">
        <v>4529</v>
      </c>
      <c r="B1863">
        <v>3</v>
      </c>
      <c r="C1863">
        <v>3</v>
      </c>
      <c r="D1863">
        <v>1</v>
      </c>
    </row>
    <row r="1864" spans="1:4" x14ac:dyDescent="0.25">
      <c r="A1864" s="1" t="s">
        <v>4530</v>
      </c>
      <c r="B1864">
        <v>13</v>
      </c>
      <c r="C1864">
        <v>1</v>
      </c>
      <c r="D1864">
        <v>1</v>
      </c>
    </row>
    <row r="1865" spans="1:4" x14ac:dyDescent="0.25">
      <c r="A1865" s="1" t="s">
        <v>4531</v>
      </c>
      <c r="B1865">
        <v>11</v>
      </c>
      <c r="C1865">
        <v>1</v>
      </c>
      <c r="D1865">
        <v>1</v>
      </c>
    </row>
    <row r="1866" spans="1:4" x14ac:dyDescent="0.25">
      <c r="A1866" s="1" t="s">
        <v>4532</v>
      </c>
      <c r="B1866">
        <v>90</v>
      </c>
      <c r="C1866">
        <v>3</v>
      </c>
      <c r="D1866">
        <v>1</v>
      </c>
    </row>
    <row r="1867" spans="1:4" x14ac:dyDescent="0.25">
      <c r="A1867" s="1" t="s">
        <v>4533</v>
      </c>
      <c r="B1867">
        <v>9</v>
      </c>
      <c r="C1867">
        <v>2</v>
      </c>
      <c r="D1867">
        <v>1</v>
      </c>
    </row>
    <row r="1868" spans="1:4" x14ac:dyDescent="0.25">
      <c r="A1868" s="1" t="s">
        <v>4534</v>
      </c>
      <c r="B1868">
        <v>54</v>
      </c>
      <c r="C1868">
        <v>18</v>
      </c>
      <c r="D1868">
        <v>1</v>
      </c>
    </row>
    <row r="1869" spans="1:4" x14ac:dyDescent="0.25">
      <c r="A1869" s="1" t="s">
        <v>4535</v>
      </c>
      <c r="B1869">
        <v>20</v>
      </c>
      <c r="C1869">
        <v>1</v>
      </c>
      <c r="D1869">
        <v>1</v>
      </c>
    </row>
    <row r="1870" spans="1:4" x14ac:dyDescent="0.25">
      <c r="A1870" s="1" t="s">
        <v>4536</v>
      </c>
      <c r="B1870">
        <v>2</v>
      </c>
      <c r="C1870">
        <v>1</v>
      </c>
      <c r="D1870">
        <v>1</v>
      </c>
    </row>
    <row r="1871" spans="1:4" x14ac:dyDescent="0.25">
      <c r="A1871" s="1" t="s">
        <v>4537</v>
      </c>
      <c r="B1871">
        <v>2</v>
      </c>
      <c r="C1871">
        <v>1</v>
      </c>
      <c r="D1871">
        <v>1</v>
      </c>
    </row>
    <row r="1872" spans="1:4" x14ac:dyDescent="0.25">
      <c r="A1872" s="1" t="s">
        <v>4538</v>
      </c>
      <c r="B1872">
        <v>1</v>
      </c>
      <c r="C1872">
        <v>1</v>
      </c>
      <c r="D1872">
        <v>1</v>
      </c>
    </row>
    <row r="1873" spans="1:4" x14ac:dyDescent="0.25">
      <c r="A1873" s="1" t="s">
        <v>4539</v>
      </c>
      <c r="B1873">
        <v>2</v>
      </c>
      <c r="C1873">
        <v>1</v>
      </c>
      <c r="D1873">
        <v>1</v>
      </c>
    </row>
    <row r="1874" spans="1:4" x14ac:dyDescent="0.25">
      <c r="A1874" s="1" t="s">
        <v>4540</v>
      </c>
      <c r="B1874">
        <v>6</v>
      </c>
      <c r="C1874">
        <v>6</v>
      </c>
      <c r="D1874">
        <v>1</v>
      </c>
    </row>
    <row r="1875" spans="1:4" x14ac:dyDescent="0.25">
      <c r="A1875" s="1" t="s">
        <v>4541</v>
      </c>
      <c r="B1875">
        <v>2</v>
      </c>
      <c r="C1875">
        <v>1</v>
      </c>
      <c r="D1875">
        <v>1</v>
      </c>
    </row>
    <row r="1876" spans="1:4" x14ac:dyDescent="0.25">
      <c r="A1876" s="1" t="s">
        <v>4542</v>
      </c>
      <c r="B1876">
        <v>1</v>
      </c>
      <c r="C1876">
        <v>1</v>
      </c>
      <c r="D1876">
        <v>1</v>
      </c>
    </row>
    <row r="1877" spans="1:4" x14ac:dyDescent="0.25">
      <c r="A1877" s="1" t="s">
        <v>4543</v>
      </c>
      <c r="B1877">
        <v>6</v>
      </c>
      <c r="C1877">
        <v>6</v>
      </c>
      <c r="D1877">
        <v>1</v>
      </c>
    </row>
    <row r="1878" spans="1:4" x14ac:dyDescent="0.25">
      <c r="A1878" s="1" t="s">
        <v>4544</v>
      </c>
      <c r="B1878">
        <v>26</v>
      </c>
      <c r="C1878">
        <v>2</v>
      </c>
      <c r="D1878">
        <v>1</v>
      </c>
    </row>
    <row r="1879" spans="1:4" x14ac:dyDescent="0.25">
      <c r="A1879" s="1" t="s">
        <v>4545</v>
      </c>
      <c r="B1879">
        <v>1</v>
      </c>
      <c r="C1879">
        <v>1</v>
      </c>
      <c r="D1879">
        <v>1</v>
      </c>
    </row>
    <row r="1880" spans="1:4" x14ac:dyDescent="0.25">
      <c r="A1880" s="1" t="s">
        <v>4546</v>
      </c>
      <c r="B1880">
        <v>5</v>
      </c>
      <c r="C1880">
        <v>5</v>
      </c>
      <c r="D1880">
        <v>1</v>
      </c>
    </row>
    <row r="1881" spans="1:4" x14ac:dyDescent="0.25">
      <c r="A1881" s="1" t="s">
        <v>4547</v>
      </c>
      <c r="B1881">
        <v>2</v>
      </c>
      <c r="C1881">
        <v>1</v>
      </c>
      <c r="D1881">
        <v>1</v>
      </c>
    </row>
    <row r="1882" spans="1:4" x14ac:dyDescent="0.25">
      <c r="A1882" s="1" t="s">
        <v>4548</v>
      </c>
      <c r="B1882">
        <v>36</v>
      </c>
      <c r="C1882">
        <v>4</v>
      </c>
      <c r="D1882">
        <v>1</v>
      </c>
    </row>
    <row r="1883" spans="1:4" x14ac:dyDescent="0.25">
      <c r="A1883" s="1" t="s">
        <v>4549</v>
      </c>
      <c r="B1883">
        <v>1</v>
      </c>
      <c r="C1883">
        <v>1</v>
      </c>
      <c r="D1883">
        <v>1</v>
      </c>
    </row>
    <row r="1884" spans="1:4" x14ac:dyDescent="0.25">
      <c r="A1884" s="1" t="s">
        <v>4550</v>
      </c>
      <c r="B1884">
        <v>12</v>
      </c>
      <c r="C1884">
        <v>4</v>
      </c>
      <c r="D1884">
        <v>1</v>
      </c>
    </row>
    <row r="1885" spans="1:4" x14ac:dyDescent="0.25">
      <c r="A1885" s="1" t="s">
        <v>4551</v>
      </c>
      <c r="B1885">
        <v>3</v>
      </c>
      <c r="C1885">
        <v>1</v>
      </c>
      <c r="D1885">
        <v>1</v>
      </c>
    </row>
    <row r="1886" spans="1:4" x14ac:dyDescent="0.25">
      <c r="A1886" s="1" t="s">
        <v>4552</v>
      </c>
      <c r="B1886">
        <v>4</v>
      </c>
      <c r="C1886">
        <v>1</v>
      </c>
      <c r="D1886">
        <v>1</v>
      </c>
    </row>
    <row r="1887" spans="1:4" x14ac:dyDescent="0.25">
      <c r="A1887" s="1" t="s">
        <v>4553</v>
      </c>
      <c r="B1887">
        <v>49</v>
      </c>
      <c r="C1887">
        <v>5</v>
      </c>
      <c r="D1887">
        <v>1</v>
      </c>
    </row>
    <row r="1888" spans="1:4" x14ac:dyDescent="0.25">
      <c r="A1888" s="1" t="s">
        <v>4554</v>
      </c>
      <c r="B1888">
        <v>1</v>
      </c>
      <c r="C1888">
        <v>1</v>
      </c>
      <c r="D1888">
        <v>1</v>
      </c>
    </row>
    <row r="1889" spans="1:4" x14ac:dyDescent="0.25">
      <c r="A1889" s="1" t="s">
        <v>4555</v>
      </c>
      <c r="B1889">
        <v>1</v>
      </c>
      <c r="C1889">
        <v>1</v>
      </c>
      <c r="D1889">
        <v>1</v>
      </c>
    </row>
    <row r="1890" spans="1:4" x14ac:dyDescent="0.25">
      <c r="A1890" s="1" t="s">
        <v>4556</v>
      </c>
      <c r="B1890">
        <v>24</v>
      </c>
      <c r="C1890">
        <v>12</v>
      </c>
      <c r="D1890">
        <v>1</v>
      </c>
    </row>
    <row r="1891" spans="1:4" x14ac:dyDescent="0.25">
      <c r="A1891" s="1" t="s">
        <v>4557</v>
      </c>
      <c r="B1891">
        <v>3</v>
      </c>
      <c r="C1891">
        <v>1</v>
      </c>
      <c r="D1891">
        <v>1</v>
      </c>
    </row>
    <row r="1892" spans="1:4" x14ac:dyDescent="0.25">
      <c r="A1892" s="1" t="s">
        <v>4558</v>
      </c>
      <c r="B1892">
        <v>2</v>
      </c>
      <c r="C1892">
        <v>2</v>
      </c>
      <c r="D1892">
        <v>1</v>
      </c>
    </row>
    <row r="1893" spans="1:4" x14ac:dyDescent="0.25">
      <c r="A1893" s="1" t="s">
        <v>4559</v>
      </c>
      <c r="B1893">
        <v>1</v>
      </c>
      <c r="C1893">
        <v>1</v>
      </c>
      <c r="D1893">
        <v>1</v>
      </c>
    </row>
    <row r="1894" spans="1:4" x14ac:dyDescent="0.25">
      <c r="A1894" s="1" t="s">
        <v>4560</v>
      </c>
      <c r="B1894">
        <v>20</v>
      </c>
      <c r="C1894">
        <v>2</v>
      </c>
      <c r="D1894">
        <v>1</v>
      </c>
    </row>
    <row r="1895" spans="1:4" x14ac:dyDescent="0.25">
      <c r="A1895" s="1" t="s">
        <v>4561</v>
      </c>
      <c r="B1895">
        <v>11</v>
      </c>
      <c r="C1895">
        <v>1</v>
      </c>
      <c r="D1895">
        <v>1</v>
      </c>
    </row>
    <row r="1896" spans="1:4" x14ac:dyDescent="0.25">
      <c r="A1896" s="1" t="s">
        <v>4562</v>
      </c>
      <c r="B1896">
        <v>4</v>
      </c>
      <c r="C1896">
        <v>2</v>
      </c>
      <c r="D1896">
        <v>1</v>
      </c>
    </row>
    <row r="1897" spans="1:4" x14ac:dyDescent="0.25">
      <c r="A1897" s="1" t="s">
        <v>4563</v>
      </c>
      <c r="B1897">
        <v>4</v>
      </c>
      <c r="C1897">
        <v>1</v>
      </c>
      <c r="D1897">
        <v>1</v>
      </c>
    </row>
    <row r="1898" spans="1:4" x14ac:dyDescent="0.25">
      <c r="A1898" s="1" t="s">
        <v>4564</v>
      </c>
      <c r="B1898">
        <v>15</v>
      </c>
      <c r="C1898">
        <v>3</v>
      </c>
      <c r="D1898">
        <v>1</v>
      </c>
    </row>
    <row r="1899" spans="1:4" x14ac:dyDescent="0.25">
      <c r="A1899" s="1" t="s">
        <v>4565</v>
      </c>
      <c r="B1899">
        <v>2</v>
      </c>
      <c r="C1899">
        <v>1</v>
      </c>
      <c r="D1899">
        <v>1</v>
      </c>
    </row>
    <row r="1900" spans="1:4" x14ac:dyDescent="0.25">
      <c r="A1900" s="1" t="s">
        <v>4566</v>
      </c>
      <c r="B1900">
        <v>77</v>
      </c>
      <c r="C1900">
        <v>11</v>
      </c>
      <c r="D1900">
        <v>1</v>
      </c>
    </row>
    <row r="1901" spans="1:4" x14ac:dyDescent="0.25">
      <c r="A1901" s="1" t="s">
        <v>4567</v>
      </c>
      <c r="B1901">
        <v>66</v>
      </c>
      <c r="C1901">
        <v>9</v>
      </c>
      <c r="D1901">
        <v>1</v>
      </c>
    </row>
    <row r="1902" spans="1:4" x14ac:dyDescent="0.25">
      <c r="A1902" s="1" t="s">
        <v>4568</v>
      </c>
      <c r="B1902">
        <v>1</v>
      </c>
      <c r="C1902">
        <v>1</v>
      </c>
      <c r="D1902">
        <v>1</v>
      </c>
    </row>
    <row r="1903" spans="1:4" x14ac:dyDescent="0.25">
      <c r="A1903" s="1" t="s">
        <v>4569</v>
      </c>
      <c r="B1903">
        <v>2</v>
      </c>
      <c r="C1903">
        <v>1</v>
      </c>
      <c r="D1903">
        <v>1</v>
      </c>
    </row>
    <row r="1904" spans="1:4" x14ac:dyDescent="0.25">
      <c r="A1904" s="1" t="s">
        <v>4570</v>
      </c>
      <c r="B1904">
        <v>2</v>
      </c>
      <c r="C1904">
        <v>1</v>
      </c>
      <c r="D1904">
        <v>1</v>
      </c>
    </row>
    <row r="1905" spans="1:4" x14ac:dyDescent="0.25">
      <c r="A1905" s="1" t="s">
        <v>4571</v>
      </c>
      <c r="B1905">
        <v>3</v>
      </c>
      <c r="C1905">
        <v>1</v>
      </c>
      <c r="D1905">
        <v>1</v>
      </c>
    </row>
    <row r="1906" spans="1:4" x14ac:dyDescent="0.25">
      <c r="A1906" s="1" t="s">
        <v>4572</v>
      </c>
      <c r="B1906">
        <v>4</v>
      </c>
      <c r="C1906">
        <v>1</v>
      </c>
      <c r="D1906">
        <v>1</v>
      </c>
    </row>
    <row r="1907" spans="1:4" x14ac:dyDescent="0.25">
      <c r="A1907" s="1" t="s">
        <v>4573</v>
      </c>
      <c r="B1907">
        <v>29</v>
      </c>
      <c r="C1907">
        <v>9</v>
      </c>
      <c r="D1907">
        <v>1</v>
      </c>
    </row>
    <row r="1908" spans="1:4" x14ac:dyDescent="0.25">
      <c r="A1908" s="1" t="s">
        <v>4574</v>
      </c>
      <c r="B1908">
        <v>1</v>
      </c>
      <c r="C1908">
        <v>1</v>
      </c>
      <c r="D1908">
        <v>1</v>
      </c>
    </row>
    <row r="1909" spans="1:4" x14ac:dyDescent="0.25">
      <c r="A1909" s="1" t="s">
        <v>4575</v>
      </c>
      <c r="B1909">
        <v>4</v>
      </c>
      <c r="C1909">
        <v>4</v>
      </c>
      <c r="D1909">
        <v>1</v>
      </c>
    </row>
    <row r="1910" spans="1:4" x14ac:dyDescent="0.25">
      <c r="A1910" s="1" t="s">
        <v>4576</v>
      </c>
      <c r="B1910">
        <v>2</v>
      </c>
      <c r="C1910">
        <v>1</v>
      </c>
      <c r="D1910">
        <v>1</v>
      </c>
    </row>
    <row r="1911" spans="1:4" x14ac:dyDescent="0.25">
      <c r="A1911" s="1" t="s">
        <v>4577</v>
      </c>
      <c r="B1911">
        <v>6</v>
      </c>
      <c r="C1911">
        <v>1</v>
      </c>
      <c r="D1911">
        <v>1</v>
      </c>
    </row>
    <row r="1912" spans="1:4" x14ac:dyDescent="0.25">
      <c r="A1912" s="1" t="s">
        <v>4578</v>
      </c>
      <c r="B1912">
        <v>5</v>
      </c>
      <c r="C1912">
        <v>4</v>
      </c>
      <c r="D1912">
        <v>1</v>
      </c>
    </row>
    <row r="1913" spans="1:4" x14ac:dyDescent="0.25">
      <c r="A1913" s="1" t="s">
        <v>4579</v>
      </c>
      <c r="B1913">
        <v>2</v>
      </c>
      <c r="C1913">
        <v>2</v>
      </c>
      <c r="D1913">
        <v>1</v>
      </c>
    </row>
    <row r="1914" spans="1:4" x14ac:dyDescent="0.25">
      <c r="A1914" s="1" t="s">
        <v>4580</v>
      </c>
      <c r="B1914">
        <v>1</v>
      </c>
      <c r="C1914">
        <v>1</v>
      </c>
      <c r="D1914">
        <v>1</v>
      </c>
    </row>
    <row r="1915" spans="1:4" x14ac:dyDescent="0.25">
      <c r="A1915" s="1" t="s">
        <v>4581</v>
      </c>
      <c r="B1915">
        <v>3</v>
      </c>
      <c r="C1915">
        <v>3</v>
      </c>
      <c r="D1915">
        <v>1</v>
      </c>
    </row>
    <row r="1916" spans="1:4" x14ac:dyDescent="0.25">
      <c r="A1916" s="1" t="s">
        <v>4582</v>
      </c>
      <c r="B1916">
        <v>1</v>
      </c>
      <c r="C1916">
        <v>1</v>
      </c>
      <c r="D1916">
        <v>1</v>
      </c>
    </row>
    <row r="1917" spans="1:4" x14ac:dyDescent="0.25">
      <c r="A1917" s="1" t="s">
        <v>4583</v>
      </c>
      <c r="B1917">
        <v>6</v>
      </c>
      <c r="C1917">
        <v>6</v>
      </c>
      <c r="D1917">
        <v>1</v>
      </c>
    </row>
    <row r="1918" spans="1:4" x14ac:dyDescent="0.25">
      <c r="A1918" s="1" t="s">
        <v>4584</v>
      </c>
      <c r="B1918">
        <v>4</v>
      </c>
      <c r="C1918">
        <v>2</v>
      </c>
      <c r="D1918">
        <v>1</v>
      </c>
    </row>
    <row r="1919" spans="1:4" x14ac:dyDescent="0.25">
      <c r="A1919" s="1" t="s">
        <v>4585</v>
      </c>
      <c r="B1919">
        <v>5</v>
      </c>
      <c r="C1919">
        <v>1</v>
      </c>
      <c r="D1919">
        <v>1</v>
      </c>
    </row>
    <row r="1920" spans="1:4" x14ac:dyDescent="0.25">
      <c r="A1920" s="1" t="s">
        <v>4586</v>
      </c>
      <c r="B1920">
        <v>2</v>
      </c>
      <c r="C1920">
        <v>1</v>
      </c>
      <c r="D1920">
        <v>1</v>
      </c>
    </row>
    <row r="1921" spans="1:4" x14ac:dyDescent="0.25">
      <c r="A1921" s="1" t="s">
        <v>4587</v>
      </c>
      <c r="B1921">
        <v>1</v>
      </c>
      <c r="C1921">
        <v>1</v>
      </c>
      <c r="D1921">
        <v>1</v>
      </c>
    </row>
    <row r="1922" spans="1:4" x14ac:dyDescent="0.25">
      <c r="A1922" s="1" t="s">
        <v>4588</v>
      </c>
      <c r="B1922">
        <v>1</v>
      </c>
      <c r="C1922">
        <v>1</v>
      </c>
      <c r="D1922">
        <v>1</v>
      </c>
    </row>
    <row r="1923" spans="1:4" x14ac:dyDescent="0.25">
      <c r="A1923" s="1" t="s">
        <v>4589</v>
      </c>
      <c r="B1923">
        <v>6</v>
      </c>
      <c r="C1923">
        <v>1</v>
      </c>
      <c r="D1923">
        <v>1</v>
      </c>
    </row>
    <row r="1924" spans="1:4" x14ac:dyDescent="0.25">
      <c r="A1924" s="1" t="s">
        <v>4590</v>
      </c>
      <c r="B1924">
        <v>477</v>
      </c>
      <c r="C1924">
        <v>145</v>
      </c>
      <c r="D1924">
        <v>1</v>
      </c>
    </row>
    <row r="1925" spans="1:4" x14ac:dyDescent="0.25">
      <c r="A1925" s="1" t="s">
        <v>4591</v>
      </c>
      <c r="B1925">
        <v>3</v>
      </c>
      <c r="C1925">
        <v>1</v>
      </c>
      <c r="D1925">
        <v>1</v>
      </c>
    </row>
    <row r="1926" spans="1:4" x14ac:dyDescent="0.25">
      <c r="A1926" s="1" t="s">
        <v>4592</v>
      </c>
      <c r="B1926">
        <v>4</v>
      </c>
      <c r="C1926">
        <v>4</v>
      </c>
      <c r="D1926">
        <v>1</v>
      </c>
    </row>
    <row r="1927" spans="1:4" x14ac:dyDescent="0.25">
      <c r="A1927" s="1" t="s">
        <v>4593</v>
      </c>
      <c r="B1927">
        <v>1</v>
      </c>
      <c r="C1927">
        <v>1</v>
      </c>
      <c r="D1927">
        <v>1</v>
      </c>
    </row>
    <row r="1928" spans="1:4" x14ac:dyDescent="0.25">
      <c r="A1928" s="1" t="s">
        <v>4594</v>
      </c>
      <c r="B1928">
        <v>167</v>
      </c>
      <c r="C1928">
        <v>28</v>
      </c>
      <c r="D1928">
        <v>1</v>
      </c>
    </row>
    <row r="1929" spans="1:4" x14ac:dyDescent="0.25">
      <c r="A1929" s="1" t="s">
        <v>4595</v>
      </c>
      <c r="B1929">
        <v>4</v>
      </c>
      <c r="C1929">
        <v>1</v>
      </c>
      <c r="D1929">
        <v>1</v>
      </c>
    </row>
    <row r="1930" spans="1:4" x14ac:dyDescent="0.25">
      <c r="A1930" s="1" t="s">
        <v>4596</v>
      </c>
      <c r="B1930">
        <v>2</v>
      </c>
      <c r="C1930">
        <v>1</v>
      </c>
      <c r="D1930">
        <v>1</v>
      </c>
    </row>
    <row r="1931" spans="1:4" x14ac:dyDescent="0.25">
      <c r="A1931" s="1" t="s">
        <v>4597</v>
      </c>
      <c r="B1931">
        <v>1</v>
      </c>
      <c r="C1931">
        <v>1</v>
      </c>
      <c r="D1931">
        <v>1</v>
      </c>
    </row>
    <row r="1932" spans="1:4" x14ac:dyDescent="0.25">
      <c r="A1932" s="1" t="s">
        <v>4598</v>
      </c>
      <c r="B1932">
        <v>3</v>
      </c>
      <c r="C1932">
        <v>1</v>
      </c>
      <c r="D1932">
        <v>1</v>
      </c>
    </row>
    <row r="1933" spans="1:4" x14ac:dyDescent="0.25">
      <c r="A1933" s="1" t="s">
        <v>4599</v>
      </c>
      <c r="B1933">
        <v>24</v>
      </c>
      <c r="C1933">
        <v>7</v>
      </c>
      <c r="D1933">
        <v>1</v>
      </c>
    </row>
    <row r="1934" spans="1:4" x14ac:dyDescent="0.25">
      <c r="A1934" s="1" t="s">
        <v>4600</v>
      </c>
      <c r="B1934">
        <v>6</v>
      </c>
      <c r="C1934">
        <v>1</v>
      </c>
      <c r="D1934">
        <v>1</v>
      </c>
    </row>
    <row r="1935" spans="1:4" x14ac:dyDescent="0.25">
      <c r="A1935" s="1" t="s">
        <v>4601</v>
      </c>
      <c r="B1935">
        <v>195</v>
      </c>
      <c r="C1935">
        <v>16</v>
      </c>
      <c r="D1935">
        <v>1</v>
      </c>
    </row>
    <row r="1936" spans="1:4" x14ac:dyDescent="0.25">
      <c r="A1936" s="1" t="s">
        <v>4602</v>
      </c>
      <c r="B1936">
        <v>3</v>
      </c>
      <c r="C1936">
        <v>3</v>
      </c>
      <c r="D1936">
        <v>1</v>
      </c>
    </row>
    <row r="1937" spans="1:4" x14ac:dyDescent="0.25">
      <c r="A1937" s="1" t="s">
        <v>4603</v>
      </c>
      <c r="B1937">
        <v>1</v>
      </c>
      <c r="C1937">
        <v>1</v>
      </c>
      <c r="D1937">
        <v>1</v>
      </c>
    </row>
    <row r="1938" spans="1:4" x14ac:dyDescent="0.25">
      <c r="A1938" s="1" t="s">
        <v>4604</v>
      </c>
      <c r="B1938">
        <v>18</v>
      </c>
      <c r="C1938">
        <v>4</v>
      </c>
      <c r="D1938">
        <v>1</v>
      </c>
    </row>
    <row r="1939" spans="1:4" x14ac:dyDescent="0.25">
      <c r="A1939" s="1" t="s">
        <v>4605</v>
      </c>
      <c r="B1939">
        <v>6</v>
      </c>
      <c r="C1939">
        <v>2</v>
      </c>
      <c r="D1939">
        <v>1</v>
      </c>
    </row>
    <row r="1940" spans="1:4" x14ac:dyDescent="0.25">
      <c r="A1940" s="1" t="s">
        <v>4606</v>
      </c>
      <c r="B1940">
        <v>3</v>
      </c>
      <c r="C1940">
        <v>1</v>
      </c>
      <c r="D1940">
        <v>1</v>
      </c>
    </row>
    <row r="1941" spans="1:4" x14ac:dyDescent="0.25">
      <c r="A1941" s="1" t="s">
        <v>4607</v>
      </c>
      <c r="B1941">
        <v>4</v>
      </c>
      <c r="C1941">
        <v>1</v>
      </c>
      <c r="D1941">
        <v>1</v>
      </c>
    </row>
    <row r="1942" spans="1:4" x14ac:dyDescent="0.25">
      <c r="A1942" s="1" t="s">
        <v>4608</v>
      </c>
      <c r="B1942">
        <v>1</v>
      </c>
      <c r="C1942">
        <v>1</v>
      </c>
      <c r="D1942">
        <v>1</v>
      </c>
    </row>
    <row r="1943" spans="1:4" x14ac:dyDescent="0.25">
      <c r="A1943" s="1" t="s">
        <v>4609</v>
      </c>
      <c r="B1943">
        <v>3</v>
      </c>
      <c r="C1943">
        <v>1</v>
      </c>
      <c r="D1943">
        <v>1</v>
      </c>
    </row>
    <row r="1944" spans="1:4" x14ac:dyDescent="0.25">
      <c r="A1944" s="1" t="s">
        <v>4610</v>
      </c>
      <c r="B1944">
        <v>36</v>
      </c>
      <c r="C1944">
        <v>5</v>
      </c>
      <c r="D1944">
        <v>1</v>
      </c>
    </row>
    <row r="1945" spans="1:4" x14ac:dyDescent="0.25">
      <c r="A1945" s="1" t="s">
        <v>4611</v>
      </c>
      <c r="B1945">
        <v>32</v>
      </c>
      <c r="C1945">
        <v>22</v>
      </c>
      <c r="D1945">
        <v>1</v>
      </c>
    </row>
    <row r="1946" spans="1:4" x14ac:dyDescent="0.25">
      <c r="A1946" s="1" t="s">
        <v>4612</v>
      </c>
      <c r="B1946">
        <v>8</v>
      </c>
      <c r="C1946">
        <v>1</v>
      </c>
      <c r="D1946">
        <v>1</v>
      </c>
    </row>
    <row r="1947" spans="1:4" x14ac:dyDescent="0.25">
      <c r="A1947" s="1" t="s">
        <v>4613</v>
      </c>
      <c r="B1947">
        <v>2</v>
      </c>
      <c r="C1947">
        <v>1</v>
      </c>
      <c r="D1947">
        <v>1</v>
      </c>
    </row>
    <row r="1948" spans="1:4" x14ac:dyDescent="0.25">
      <c r="A1948" s="1" t="s">
        <v>4614</v>
      </c>
      <c r="B1948">
        <v>1</v>
      </c>
      <c r="C1948">
        <v>1</v>
      </c>
      <c r="D1948">
        <v>1</v>
      </c>
    </row>
    <row r="1949" spans="1:4" x14ac:dyDescent="0.25">
      <c r="A1949" s="1" t="s">
        <v>4615</v>
      </c>
      <c r="B1949">
        <v>3</v>
      </c>
      <c r="C1949">
        <v>1</v>
      </c>
      <c r="D1949">
        <v>1</v>
      </c>
    </row>
    <row r="1950" spans="1:4" x14ac:dyDescent="0.25">
      <c r="A1950" s="1" t="s">
        <v>4616</v>
      </c>
      <c r="B1950">
        <v>9</v>
      </c>
      <c r="C1950">
        <v>1</v>
      </c>
      <c r="D1950">
        <v>1</v>
      </c>
    </row>
    <row r="1951" spans="1:4" x14ac:dyDescent="0.25">
      <c r="A1951" s="1" t="s">
        <v>4617</v>
      </c>
      <c r="B1951">
        <v>78</v>
      </c>
      <c r="C1951">
        <v>8</v>
      </c>
      <c r="D1951">
        <v>1</v>
      </c>
    </row>
    <row r="1952" spans="1:4" x14ac:dyDescent="0.25">
      <c r="A1952" s="1" t="s">
        <v>4618</v>
      </c>
      <c r="B1952">
        <v>4</v>
      </c>
      <c r="C1952">
        <v>1</v>
      </c>
      <c r="D1952">
        <v>1</v>
      </c>
    </row>
    <row r="1953" spans="1:4" x14ac:dyDescent="0.25">
      <c r="A1953" s="1" t="s">
        <v>4619</v>
      </c>
      <c r="B1953">
        <v>54</v>
      </c>
      <c r="C1953">
        <v>54</v>
      </c>
      <c r="D1953">
        <v>1</v>
      </c>
    </row>
    <row r="1954" spans="1:4" x14ac:dyDescent="0.25">
      <c r="A1954" s="1" t="s">
        <v>4620</v>
      </c>
      <c r="B1954">
        <v>1</v>
      </c>
      <c r="C1954">
        <v>1</v>
      </c>
      <c r="D1954">
        <v>1</v>
      </c>
    </row>
    <row r="1955" spans="1:4" x14ac:dyDescent="0.25">
      <c r="A1955" s="1" t="s">
        <v>4621</v>
      </c>
      <c r="B1955">
        <v>2</v>
      </c>
      <c r="C1955">
        <v>1</v>
      </c>
      <c r="D1955">
        <v>1</v>
      </c>
    </row>
    <row r="1956" spans="1:4" x14ac:dyDescent="0.25">
      <c r="A1956" s="1" t="s">
        <v>4622</v>
      </c>
      <c r="B1956">
        <v>1</v>
      </c>
      <c r="C1956">
        <v>1</v>
      </c>
      <c r="D1956">
        <v>1</v>
      </c>
    </row>
    <row r="1957" spans="1:4" x14ac:dyDescent="0.25">
      <c r="A1957" s="1" t="s">
        <v>4623</v>
      </c>
      <c r="B1957">
        <v>1</v>
      </c>
      <c r="C1957">
        <v>1</v>
      </c>
      <c r="D1957">
        <v>1</v>
      </c>
    </row>
    <row r="1958" spans="1:4" x14ac:dyDescent="0.25">
      <c r="A1958" s="1" t="s">
        <v>4624</v>
      </c>
      <c r="B1958">
        <v>5</v>
      </c>
      <c r="C1958">
        <v>5</v>
      </c>
      <c r="D1958">
        <v>1</v>
      </c>
    </row>
    <row r="1959" spans="1:4" x14ac:dyDescent="0.25">
      <c r="A1959" s="1" t="s">
        <v>4625</v>
      </c>
      <c r="B1959">
        <v>9</v>
      </c>
      <c r="C1959">
        <v>1</v>
      </c>
      <c r="D1959">
        <v>1</v>
      </c>
    </row>
    <row r="1960" spans="1:4" x14ac:dyDescent="0.25">
      <c r="A1960" s="1" t="s">
        <v>4626</v>
      </c>
      <c r="B1960">
        <v>7</v>
      </c>
      <c r="C1960">
        <v>2</v>
      </c>
      <c r="D1960">
        <v>1</v>
      </c>
    </row>
    <row r="1961" spans="1:4" x14ac:dyDescent="0.25">
      <c r="A1961" s="1" t="s">
        <v>4627</v>
      </c>
      <c r="B1961">
        <v>14</v>
      </c>
      <c r="C1961">
        <v>3</v>
      </c>
      <c r="D1961">
        <v>1</v>
      </c>
    </row>
    <row r="1962" spans="1:4" x14ac:dyDescent="0.25">
      <c r="A1962" s="1" t="s">
        <v>4628</v>
      </c>
      <c r="B1962">
        <v>2</v>
      </c>
      <c r="C1962">
        <v>2</v>
      </c>
      <c r="D1962">
        <v>1</v>
      </c>
    </row>
    <row r="1963" spans="1:4" x14ac:dyDescent="0.25">
      <c r="A1963" s="1" t="s">
        <v>4629</v>
      </c>
      <c r="B1963">
        <v>1</v>
      </c>
      <c r="C1963">
        <v>1</v>
      </c>
      <c r="D1963">
        <v>1</v>
      </c>
    </row>
    <row r="1964" spans="1:4" x14ac:dyDescent="0.25">
      <c r="A1964" s="1" t="s">
        <v>4630</v>
      </c>
      <c r="B1964">
        <v>5</v>
      </c>
      <c r="C1964">
        <v>1</v>
      </c>
      <c r="D1964">
        <v>1</v>
      </c>
    </row>
    <row r="1965" spans="1:4" x14ac:dyDescent="0.25">
      <c r="A1965" s="1" t="s">
        <v>4631</v>
      </c>
      <c r="B1965">
        <v>1</v>
      </c>
      <c r="C1965">
        <v>1</v>
      </c>
      <c r="D1965">
        <v>1</v>
      </c>
    </row>
    <row r="1966" spans="1:4" x14ac:dyDescent="0.25">
      <c r="A1966" s="1" t="s">
        <v>4632</v>
      </c>
      <c r="B1966">
        <v>81</v>
      </c>
      <c r="C1966">
        <v>3</v>
      </c>
      <c r="D1966">
        <v>1</v>
      </c>
    </row>
    <row r="1967" spans="1:4" x14ac:dyDescent="0.25">
      <c r="A1967" s="1" t="s">
        <v>4633</v>
      </c>
      <c r="B1967">
        <v>2</v>
      </c>
      <c r="C1967">
        <v>2</v>
      </c>
      <c r="D1967">
        <v>1</v>
      </c>
    </row>
    <row r="1968" spans="1:4" x14ac:dyDescent="0.25">
      <c r="A1968" s="1" t="s">
        <v>4634</v>
      </c>
      <c r="B1968">
        <v>56</v>
      </c>
      <c r="C1968">
        <v>1</v>
      </c>
      <c r="D1968">
        <v>1</v>
      </c>
    </row>
    <row r="1969" spans="1:4" x14ac:dyDescent="0.25">
      <c r="A1969" s="1" t="s">
        <v>4635</v>
      </c>
      <c r="B1969">
        <v>1</v>
      </c>
      <c r="C1969">
        <v>1</v>
      </c>
      <c r="D1969">
        <v>1</v>
      </c>
    </row>
    <row r="1970" spans="1:4" x14ac:dyDescent="0.25">
      <c r="A1970" s="1" t="s">
        <v>4636</v>
      </c>
      <c r="B1970">
        <v>17</v>
      </c>
      <c r="C1970">
        <v>10</v>
      </c>
      <c r="D1970">
        <v>1</v>
      </c>
    </row>
    <row r="1971" spans="1:4" x14ac:dyDescent="0.25">
      <c r="A1971" s="1" t="s">
        <v>4637</v>
      </c>
      <c r="B1971">
        <v>3</v>
      </c>
      <c r="C1971">
        <v>1</v>
      </c>
      <c r="D1971">
        <v>1</v>
      </c>
    </row>
    <row r="1972" spans="1:4" x14ac:dyDescent="0.25">
      <c r="A1972" s="1" t="s">
        <v>4638</v>
      </c>
      <c r="B1972">
        <v>13</v>
      </c>
      <c r="C1972">
        <v>13</v>
      </c>
      <c r="D1972">
        <v>1</v>
      </c>
    </row>
    <row r="1973" spans="1:4" x14ac:dyDescent="0.25">
      <c r="A1973" s="1" t="s">
        <v>4639</v>
      </c>
      <c r="B1973">
        <v>1</v>
      </c>
      <c r="C1973">
        <v>1</v>
      </c>
      <c r="D1973">
        <v>1</v>
      </c>
    </row>
    <row r="1974" spans="1:4" x14ac:dyDescent="0.25">
      <c r="A1974" s="1" t="s">
        <v>4640</v>
      </c>
      <c r="B1974">
        <v>3</v>
      </c>
      <c r="C1974">
        <v>1</v>
      </c>
      <c r="D1974">
        <v>1</v>
      </c>
    </row>
    <row r="1975" spans="1:4" x14ac:dyDescent="0.25">
      <c r="A1975" s="1" t="s">
        <v>4641</v>
      </c>
      <c r="B1975">
        <v>35</v>
      </c>
      <c r="C1975">
        <v>5</v>
      </c>
      <c r="D1975">
        <v>1</v>
      </c>
    </row>
    <row r="1976" spans="1:4" x14ac:dyDescent="0.25">
      <c r="A1976" s="1" t="s">
        <v>4642</v>
      </c>
      <c r="B1976">
        <v>2</v>
      </c>
      <c r="C1976">
        <v>1</v>
      </c>
      <c r="D1976">
        <v>1</v>
      </c>
    </row>
    <row r="1977" spans="1:4" x14ac:dyDescent="0.25">
      <c r="A1977" s="1" t="s">
        <v>4643</v>
      </c>
      <c r="B1977">
        <v>1</v>
      </c>
      <c r="C1977">
        <v>1</v>
      </c>
      <c r="D1977">
        <v>1</v>
      </c>
    </row>
    <row r="1978" spans="1:4" x14ac:dyDescent="0.25">
      <c r="A1978" s="1" t="s">
        <v>4644</v>
      </c>
      <c r="B1978">
        <v>7</v>
      </c>
      <c r="C1978">
        <v>3</v>
      </c>
      <c r="D1978">
        <v>1</v>
      </c>
    </row>
    <row r="1979" spans="1:4" x14ac:dyDescent="0.25">
      <c r="A1979" s="1" t="s">
        <v>4645</v>
      </c>
      <c r="B1979">
        <v>20</v>
      </c>
      <c r="C1979">
        <v>15</v>
      </c>
      <c r="D1979">
        <v>1</v>
      </c>
    </row>
    <row r="1980" spans="1:4" x14ac:dyDescent="0.25">
      <c r="A1980" s="1" t="s">
        <v>4646</v>
      </c>
      <c r="B1980">
        <v>2</v>
      </c>
      <c r="C1980">
        <v>1</v>
      </c>
      <c r="D1980">
        <v>1</v>
      </c>
    </row>
    <row r="1981" spans="1:4" x14ac:dyDescent="0.25">
      <c r="A1981" s="1" t="s">
        <v>4647</v>
      </c>
      <c r="B1981">
        <v>3</v>
      </c>
      <c r="C1981">
        <v>1</v>
      </c>
      <c r="D1981">
        <v>1</v>
      </c>
    </row>
    <row r="1982" spans="1:4" x14ac:dyDescent="0.25">
      <c r="A1982" s="1" t="s">
        <v>4648</v>
      </c>
      <c r="B1982">
        <v>71</v>
      </c>
      <c r="C1982">
        <v>6</v>
      </c>
      <c r="D1982">
        <v>1</v>
      </c>
    </row>
    <row r="1983" spans="1:4" x14ac:dyDescent="0.25">
      <c r="A1983" s="1" t="s">
        <v>4649</v>
      </c>
      <c r="B1983">
        <v>1</v>
      </c>
      <c r="C1983">
        <v>1</v>
      </c>
      <c r="D1983">
        <v>1</v>
      </c>
    </row>
    <row r="1984" spans="1:4" x14ac:dyDescent="0.25">
      <c r="A1984" s="1" t="s">
        <v>4650</v>
      </c>
      <c r="B1984">
        <v>18</v>
      </c>
      <c r="C1984">
        <v>6</v>
      </c>
      <c r="D1984">
        <v>1</v>
      </c>
    </row>
    <row r="1985" spans="1:4" x14ac:dyDescent="0.25">
      <c r="A1985" s="1" t="s">
        <v>4651</v>
      </c>
      <c r="B1985">
        <v>1</v>
      </c>
      <c r="C1985">
        <v>1</v>
      </c>
      <c r="D1985">
        <v>1</v>
      </c>
    </row>
    <row r="1986" spans="1:4" x14ac:dyDescent="0.25">
      <c r="A1986" s="1" t="s">
        <v>4652</v>
      </c>
      <c r="B1986">
        <v>13</v>
      </c>
      <c r="C1986">
        <v>2</v>
      </c>
      <c r="D1986">
        <v>1</v>
      </c>
    </row>
    <row r="1987" spans="1:4" x14ac:dyDescent="0.25">
      <c r="A1987" s="1" t="s">
        <v>4653</v>
      </c>
      <c r="B1987">
        <v>16</v>
      </c>
      <c r="C1987">
        <v>1</v>
      </c>
      <c r="D1987">
        <v>1</v>
      </c>
    </row>
    <row r="1988" spans="1:4" x14ac:dyDescent="0.25">
      <c r="A1988" s="1" t="s">
        <v>4654</v>
      </c>
      <c r="B1988">
        <v>8</v>
      </c>
      <c r="C1988">
        <v>4</v>
      </c>
      <c r="D1988">
        <v>1</v>
      </c>
    </row>
    <row r="1989" spans="1:4" x14ac:dyDescent="0.25">
      <c r="A1989" s="1" t="s">
        <v>4655</v>
      </c>
      <c r="B1989">
        <v>1</v>
      </c>
      <c r="C1989">
        <v>1</v>
      </c>
      <c r="D1989">
        <v>1</v>
      </c>
    </row>
    <row r="1990" spans="1:4" x14ac:dyDescent="0.25">
      <c r="A1990" s="1" t="s">
        <v>4656</v>
      </c>
      <c r="B1990">
        <v>218</v>
      </c>
      <c r="C1990">
        <v>4</v>
      </c>
      <c r="D1990">
        <v>1</v>
      </c>
    </row>
    <row r="1991" spans="1:4" x14ac:dyDescent="0.25">
      <c r="A1991" s="1" t="s">
        <v>4657</v>
      </c>
      <c r="B1991">
        <v>4</v>
      </c>
      <c r="C1991">
        <v>1</v>
      </c>
      <c r="D1991">
        <v>1</v>
      </c>
    </row>
    <row r="1992" spans="1:4" x14ac:dyDescent="0.25">
      <c r="A1992" s="1" t="s">
        <v>4658</v>
      </c>
      <c r="B1992">
        <v>3</v>
      </c>
      <c r="C1992">
        <v>1</v>
      </c>
      <c r="D1992">
        <v>1</v>
      </c>
    </row>
    <row r="1993" spans="1:4" x14ac:dyDescent="0.25">
      <c r="A1993" s="1" t="s">
        <v>4659</v>
      </c>
      <c r="B1993">
        <v>69</v>
      </c>
      <c r="C1993">
        <v>8</v>
      </c>
      <c r="D1993">
        <v>1</v>
      </c>
    </row>
    <row r="1994" spans="1:4" x14ac:dyDescent="0.25">
      <c r="A1994" s="1" t="s">
        <v>4660</v>
      </c>
      <c r="B1994">
        <v>2</v>
      </c>
      <c r="C1994">
        <v>1</v>
      </c>
      <c r="D1994">
        <v>1</v>
      </c>
    </row>
    <row r="1995" spans="1:4" x14ac:dyDescent="0.25">
      <c r="A1995" s="1" t="s">
        <v>4661</v>
      </c>
      <c r="B1995">
        <v>1</v>
      </c>
      <c r="C1995">
        <v>1</v>
      </c>
      <c r="D1995">
        <v>1</v>
      </c>
    </row>
    <row r="1996" spans="1:4" x14ac:dyDescent="0.25">
      <c r="A1996" s="1" t="s">
        <v>4662</v>
      </c>
      <c r="B1996">
        <v>18</v>
      </c>
      <c r="C1996">
        <v>1</v>
      </c>
      <c r="D1996">
        <v>1</v>
      </c>
    </row>
    <row r="1997" spans="1:4" x14ac:dyDescent="0.25">
      <c r="A1997" s="1" t="s">
        <v>4663</v>
      </c>
      <c r="B1997">
        <v>2</v>
      </c>
      <c r="C1997">
        <v>1</v>
      </c>
      <c r="D1997">
        <v>1</v>
      </c>
    </row>
    <row r="1998" spans="1:4" x14ac:dyDescent="0.25">
      <c r="A1998" s="1" t="s">
        <v>4664</v>
      </c>
      <c r="B1998">
        <v>4</v>
      </c>
      <c r="C1998">
        <v>1</v>
      </c>
      <c r="D1998">
        <v>1</v>
      </c>
    </row>
    <row r="1999" spans="1:4" x14ac:dyDescent="0.25">
      <c r="A1999" s="1" t="s">
        <v>4665</v>
      </c>
      <c r="B1999">
        <v>48</v>
      </c>
      <c r="C1999">
        <v>3</v>
      </c>
      <c r="D1999">
        <v>1</v>
      </c>
    </row>
    <row r="2000" spans="1:4" x14ac:dyDescent="0.25">
      <c r="A2000" s="1" t="s">
        <v>4666</v>
      </c>
      <c r="B2000">
        <v>4</v>
      </c>
      <c r="C2000">
        <v>1</v>
      </c>
      <c r="D2000">
        <v>1</v>
      </c>
    </row>
    <row r="2001" spans="1:4" x14ac:dyDescent="0.25">
      <c r="A2001" s="1" t="s">
        <v>4667</v>
      </c>
      <c r="B2001">
        <v>297</v>
      </c>
      <c r="C2001">
        <v>57</v>
      </c>
      <c r="D2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2263A-3B71-44E6-9054-4168E8D123D0}">
  <dimension ref="A1:D2001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s="2" customFormat="1" x14ac:dyDescent="0.25">
      <c r="A1" s="2" t="s">
        <v>1844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848</v>
      </c>
      <c r="B2">
        <v>29308102</v>
      </c>
      <c r="C2">
        <v>13779986</v>
      </c>
      <c r="D2">
        <v>121720</v>
      </c>
    </row>
    <row r="3" spans="1:4" x14ac:dyDescent="0.25">
      <c r="A3" s="1" t="s">
        <v>1849</v>
      </c>
      <c r="B3">
        <v>29923532</v>
      </c>
      <c r="C3">
        <v>13776461</v>
      </c>
      <c r="D3">
        <v>121695</v>
      </c>
    </row>
    <row r="4" spans="1:4" x14ac:dyDescent="0.25">
      <c r="A4" s="1" t="s">
        <v>1904</v>
      </c>
      <c r="B4">
        <v>8807148</v>
      </c>
      <c r="C4">
        <v>8807148</v>
      </c>
      <c r="D4">
        <v>57800</v>
      </c>
    </row>
    <row r="5" spans="1:4" x14ac:dyDescent="0.25">
      <c r="A5" s="1" t="s">
        <v>1905</v>
      </c>
      <c r="B5">
        <v>8539660</v>
      </c>
      <c r="C5">
        <v>8539660</v>
      </c>
      <c r="D5">
        <v>56552</v>
      </c>
    </row>
    <row r="6" spans="1:4" x14ac:dyDescent="0.25">
      <c r="A6" s="1" t="s">
        <v>1852</v>
      </c>
      <c r="B6">
        <v>6322466</v>
      </c>
      <c r="C6">
        <v>6322466</v>
      </c>
      <c r="D6">
        <v>55651</v>
      </c>
    </row>
    <row r="7" spans="1:4" x14ac:dyDescent="0.25">
      <c r="A7" s="1" t="s">
        <v>1920</v>
      </c>
      <c r="B7">
        <v>4121474</v>
      </c>
      <c r="C7">
        <v>4121084</v>
      </c>
      <c r="D7">
        <v>54030</v>
      </c>
    </row>
    <row r="8" spans="1:4" x14ac:dyDescent="0.25">
      <c r="A8" s="1" t="s">
        <v>1853</v>
      </c>
      <c r="B8">
        <v>6693938</v>
      </c>
      <c r="C8">
        <v>6693938</v>
      </c>
      <c r="D8">
        <v>53809</v>
      </c>
    </row>
    <row r="9" spans="1:4" x14ac:dyDescent="0.25">
      <c r="A9" s="1" t="s">
        <v>1907</v>
      </c>
      <c r="B9">
        <v>7967668</v>
      </c>
      <c r="C9">
        <v>7967668</v>
      </c>
      <c r="D9">
        <v>52927</v>
      </c>
    </row>
    <row r="10" spans="1:4" x14ac:dyDescent="0.25">
      <c r="A10" s="1" t="s">
        <v>1854</v>
      </c>
      <c r="B10">
        <v>6362647</v>
      </c>
      <c r="C10">
        <v>6362647</v>
      </c>
      <c r="D10">
        <v>52669</v>
      </c>
    </row>
    <row r="11" spans="1:4" x14ac:dyDescent="0.25">
      <c r="A11" s="1" t="s">
        <v>1855</v>
      </c>
      <c r="B11">
        <v>6331442</v>
      </c>
      <c r="C11">
        <v>6331442</v>
      </c>
      <c r="D11">
        <v>52545</v>
      </c>
    </row>
    <row r="12" spans="1:4" x14ac:dyDescent="0.25">
      <c r="A12" s="1" t="s">
        <v>1921</v>
      </c>
      <c r="B12">
        <v>3952014</v>
      </c>
      <c r="C12">
        <v>3951624</v>
      </c>
      <c r="D12">
        <v>52196</v>
      </c>
    </row>
    <row r="13" spans="1:4" x14ac:dyDescent="0.25">
      <c r="A13" s="1" t="s">
        <v>1908</v>
      </c>
      <c r="B13">
        <v>7155424</v>
      </c>
      <c r="C13">
        <v>7155424</v>
      </c>
      <c r="D13">
        <v>51521</v>
      </c>
    </row>
    <row r="14" spans="1:4" x14ac:dyDescent="0.25">
      <c r="A14" s="1" t="s">
        <v>1845</v>
      </c>
      <c r="B14">
        <v>2661749</v>
      </c>
      <c r="C14">
        <v>2661749</v>
      </c>
      <c r="D14">
        <v>51431</v>
      </c>
    </row>
    <row r="15" spans="1:4" x14ac:dyDescent="0.25">
      <c r="A15" s="1" t="s">
        <v>1856</v>
      </c>
      <c r="B15">
        <v>5766821</v>
      </c>
      <c r="C15">
        <v>5758790</v>
      </c>
      <c r="D15">
        <v>50896</v>
      </c>
    </row>
    <row r="16" spans="1:4" x14ac:dyDescent="0.25">
      <c r="A16" s="1" t="s">
        <v>1846</v>
      </c>
      <c r="B16">
        <v>2239247</v>
      </c>
      <c r="C16">
        <v>2239247</v>
      </c>
      <c r="D16">
        <v>49598</v>
      </c>
    </row>
    <row r="17" spans="1:4" x14ac:dyDescent="0.25">
      <c r="A17" s="1" t="s">
        <v>1857</v>
      </c>
      <c r="B17">
        <v>5174706</v>
      </c>
      <c r="C17">
        <v>5174706</v>
      </c>
      <c r="D17">
        <v>46071</v>
      </c>
    </row>
    <row r="18" spans="1:4" x14ac:dyDescent="0.25">
      <c r="A18" s="1" t="s">
        <v>1924</v>
      </c>
      <c r="B18">
        <v>2783856</v>
      </c>
      <c r="C18">
        <v>2783466</v>
      </c>
      <c r="D18">
        <v>45462</v>
      </c>
    </row>
    <row r="19" spans="1:4" x14ac:dyDescent="0.25">
      <c r="A19" s="1" t="s">
        <v>1923</v>
      </c>
      <c r="B19">
        <v>2738880</v>
      </c>
      <c r="C19">
        <v>2738492</v>
      </c>
      <c r="D19">
        <v>45421</v>
      </c>
    </row>
    <row r="20" spans="1:4" x14ac:dyDescent="0.25">
      <c r="A20" s="1" t="s">
        <v>1850</v>
      </c>
      <c r="B20">
        <v>2299937</v>
      </c>
      <c r="C20">
        <v>2277050</v>
      </c>
      <c r="D20">
        <v>45421</v>
      </c>
    </row>
    <row r="21" spans="1:4" x14ac:dyDescent="0.25">
      <c r="A21" s="1" t="s">
        <v>275</v>
      </c>
      <c r="B21">
        <v>3345961</v>
      </c>
      <c r="C21">
        <v>2907211</v>
      </c>
      <c r="D21">
        <v>41714</v>
      </c>
    </row>
    <row r="22" spans="1:4" x14ac:dyDescent="0.25">
      <c r="A22" s="1" t="s">
        <v>1858</v>
      </c>
      <c r="B22">
        <v>3259033</v>
      </c>
      <c r="C22">
        <v>2845281</v>
      </c>
      <c r="D22">
        <v>41304</v>
      </c>
    </row>
    <row r="23" spans="1:4" x14ac:dyDescent="0.25">
      <c r="A23" s="1" t="s">
        <v>1847</v>
      </c>
      <c r="B23">
        <v>2003370</v>
      </c>
      <c r="C23">
        <v>2003370</v>
      </c>
      <c r="D23">
        <v>40962</v>
      </c>
    </row>
    <row r="24" spans="1:4" x14ac:dyDescent="0.25">
      <c r="A24" s="1" t="s">
        <v>1913</v>
      </c>
      <c r="B24">
        <v>6153223</v>
      </c>
      <c r="C24">
        <v>6153223</v>
      </c>
      <c r="D24">
        <v>40830</v>
      </c>
    </row>
    <row r="25" spans="1:4" x14ac:dyDescent="0.25">
      <c r="A25" s="1" t="s">
        <v>1851</v>
      </c>
      <c r="B25">
        <v>1849196</v>
      </c>
      <c r="C25">
        <v>1849196</v>
      </c>
      <c r="D25">
        <v>37844</v>
      </c>
    </row>
    <row r="26" spans="1:4" x14ac:dyDescent="0.25">
      <c r="A26" s="1" t="s">
        <v>1859</v>
      </c>
      <c r="B26">
        <v>6841514</v>
      </c>
      <c r="C26">
        <v>2298828</v>
      </c>
      <c r="D26">
        <v>36271</v>
      </c>
    </row>
    <row r="27" spans="1:4" x14ac:dyDescent="0.25">
      <c r="A27" s="1" t="s">
        <v>1925</v>
      </c>
      <c r="B27">
        <v>3701468</v>
      </c>
      <c r="C27">
        <v>3701078</v>
      </c>
      <c r="D27">
        <v>35404</v>
      </c>
    </row>
    <row r="28" spans="1:4" x14ac:dyDescent="0.25">
      <c r="A28" s="1" t="s">
        <v>1860</v>
      </c>
      <c r="B28">
        <v>4370703</v>
      </c>
      <c r="C28">
        <v>1695743</v>
      </c>
      <c r="D28">
        <v>33770</v>
      </c>
    </row>
    <row r="29" spans="1:4" x14ac:dyDescent="0.25">
      <c r="A29" s="1" t="s">
        <v>1861</v>
      </c>
      <c r="B29">
        <v>5805662</v>
      </c>
      <c r="C29">
        <v>5805662</v>
      </c>
      <c r="D29">
        <v>28869</v>
      </c>
    </row>
    <row r="30" spans="1:4" x14ac:dyDescent="0.25">
      <c r="A30" s="1" t="s">
        <v>1951</v>
      </c>
      <c r="B30">
        <v>2563044</v>
      </c>
      <c r="C30">
        <v>2563044</v>
      </c>
      <c r="D30">
        <v>24838</v>
      </c>
    </row>
    <row r="31" spans="1:4" x14ac:dyDescent="0.25">
      <c r="A31" s="1" t="s">
        <v>1863</v>
      </c>
      <c r="B31">
        <v>4491967</v>
      </c>
      <c r="C31">
        <v>4491967</v>
      </c>
      <c r="D31">
        <v>21073</v>
      </c>
    </row>
    <row r="32" spans="1:4" x14ac:dyDescent="0.25">
      <c r="A32" s="1" t="s">
        <v>1864</v>
      </c>
      <c r="B32">
        <v>2258180</v>
      </c>
      <c r="C32">
        <v>961672</v>
      </c>
      <c r="D32">
        <v>20186</v>
      </c>
    </row>
    <row r="33" spans="1:4" x14ac:dyDescent="0.25">
      <c r="A33" s="1" t="s">
        <v>1941</v>
      </c>
      <c r="B33">
        <v>1030732</v>
      </c>
      <c r="C33">
        <v>1030344</v>
      </c>
      <c r="D33">
        <v>20152</v>
      </c>
    </row>
    <row r="34" spans="1:4" x14ac:dyDescent="0.25">
      <c r="A34" s="1" t="s">
        <v>1866</v>
      </c>
      <c r="B34">
        <v>1737826</v>
      </c>
      <c r="C34">
        <v>1737826</v>
      </c>
      <c r="D34">
        <v>18998</v>
      </c>
    </row>
    <row r="35" spans="1:4" x14ac:dyDescent="0.25">
      <c r="A35" s="1" t="s">
        <v>1867</v>
      </c>
      <c r="B35">
        <v>1625301</v>
      </c>
      <c r="C35">
        <v>1196759</v>
      </c>
      <c r="D35">
        <v>17238</v>
      </c>
    </row>
    <row r="36" spans="1:4" x14ac:dyDescent="0.25">
      <c r="A36" s="1" t="s">
        <v>1865</v>
      </c>
      <c r="B36">
        <v>6513569</v>
      </c>
      <c r="C36">
        <v>6513569</v>
      </c>
      <c r="D36">
        <v>15709</v>
      </c>
    </row>
    <row r="37" spans="1:4" x14ac:dyDescent="0.25">
      <c r="A37" s="1" t="s">
        <v>2198</v>
      </c>
      <c r="B37">
        <v>957464</v>
      </c>
      <c r="C37">
        <v>957464</v>
      </c>
      <c r="D37">
        <v>13762</v>
      </c>
    </row>
    <row r="38" spans="1:4" x14ac:dyDescent="0.25">
      <c r="A38" s="1" t="s">
        <v>2191</v>
      </c>
      <c r="B38">
        <v>947464</v>
      </c>
      <c r="C38">
        <v>947464</v>
      </c>
      <c r="D38">
        <v>13727</v>
      </c>
    </row>
    <row r="39" spans="1:4" x14ac:dyDescent="0.25">
      <c r="A39" s="1" t="s">
        <v>2215</v>
      </c>
      <c r="B39">
        <v>901180</v>
      </c>
      <c r="C39">
        <v>901180</v>
      </c>
      <c r="D39">
        <v>13581</v>
      </c>
    </row>
    <row r="40" spans="1:4" x14ac:dyDescent="0.25">
      <c r="A40" s="1" t="s">
        <v>1868</v>
      </c>
      <c r="B40">
        <v>760096</v>
      </c>
      <c r="C40">
        <v>759946</v>
      </c>
      <c r="D40">
        <v>13458</v>
      </c>
    </row>
    <row r="41" spans="1:4" x14ac:dyDescent="0.25">
      <c r="A41" s="1" t="s">
        <v>2220</v>
      </c>
      <c r="B41">
        <v>923188</v>
      </c>
      <c r="C41">
        <v>923188</v>
      </c>
      <c r="D41">
        <v>13457</v>
      </c>
    </row>
    <row r="42" spans="1:4" x14ac:dyDescent="0.25">
      <c r="A42" s="1" t="s">
        <v>2200</v>
      </c>
      <c r="B42">
        <v>917516</v>
      </c>
      <c r="C42">
        <v>917516</v>
      </c>
      <c r="D42">
        <v>13437</v>
      </c>
    </row>
    <row r="43" spans="1:4" x14ac:dyDescent="0.25">
      <c r="A43" s="1" t="s">
        <v>1869</v>
      </c>
      <c r="B43">
        <v>723479</v>
      </c>
      <c r="C43">
        <v>723479</v>
      </c>
      <c r="D43">
        <v>13330</v>
      </c>
    </row>
    <row r="44" spans="1:4" x14ac:dyDescent="0.25">
      <c r="A44" s="1" t="s">
        <v>1870</v>
      </c>
      <c r="B44">
        <v>8069281</v>
      </c>
      <c r="C44">
        <v>1382425</v>
      </c>
      <c r="D44">
        <v>12889</v>
      </c>
    </row>
    <row r="45" spans="1:4" x14ac:dyDescent="0.25">
      <c r="A45" s="1" t="s">
        <v>1871</v>
      </c>
      <c r="B45">
        <v>8067364</v>
      </c>
      <c r="C45">
        <v>1381496</v>
      </c>
      <c r="D45">
        <v>12881</v>
      </c>
    </row>
    <row r="46" spans="1:4" x14ac:dyDescent="0.25">
      <c r="A46" s="1" t="s">
        <v>1873</v>
      </c>
      <c r="B46">
        <v>2185832</v>
      </c>
      <c r="C46">
        <v>660756</v>
      </c>
      <c r="D46">
        <v>11182</v>
      </c>
    </row>
    <row r="47" spans="1:4" x14ac:dyDescent="0.25">
      <c r="A47" s="1" t="s">
        <v>1872</v>
      </c>
      <c r="B47">
        <v>1348271</v>
      </c>
      <c r="C47">
        <v>1214316</v>
      </c>
      <c r="D47">
        <v>10748</v>
      </c>
    </row>
    <row r="48" spans="1:4" x14ac:dyDescent="0.25">
      <c r="A48" s="1" t="s">
        <v>1874</v>
      </c>
      <c r="B48">
        <v>2573641</v>
      </c>
      <c r="C48">
        <v>653201</v>
      </c>
      <c r="D48">
        <v>9552</v>
      </c>
    </row>
    <row r="49" spans="1:4" x14ac:dyDescent="0.25">
      <c r="A49" s="1" t="s">
        <v>1875</v>
      </c>
      <c r="B49">
        <v>745854</v>
      </c>
      <c r="C49">
        <v>741456</v>
      </c>
      <c r="D49">
        <v>9363</v>
      </c>
    </row>
    <row r="50" spans="1:4" x14ac:dyDescent="0.25">
      <c r="A50" s="1" t="s">
        <v>1876</v>
      </c>
      <c r="B50">
        <v>748709</v>
      </c>
      <c r="C50">
        <v>744489</v>
      </c>
      <c r="D50">
        <v>9351</v>
      </c>
    </row>
    <row r="51" spans="1:4" x14ac:dyDescent="0.25">
      <c r="A51" s="1" t="s">
        <v>2006</v>
      </c>
      <c r="B51">
        <v>857255</v>
      </c>
      <c r="C51">
        <v>857255</v>
      </c>
      <c r="D51">
        <v>8032</v>
      </c>
    </row>
    <row r="52" spans="1:4" x14ac:dyDescent="0.25">
      <c r="A52" s="1" t="s">
        <v>1878</v>
      </c>
      <c r="B52">
        <v>988502</v>
      </c>
      <c r="C52">
        <v>339477</v>
      </c>
      <c r="D52">
        <v>7421</v>
      </c>
    </row>
    <row r="53" spans="1:4" x14ac:dyDescent="0.25">
      <c r="A53" s="1" t="s">
        <v>1879</v>
      </c>
      <c r="B53">
        <v>1286494</v>
      </c>
      <c r="C53">
        <v>1283887</v>
      </c>
      <c r="D53">
        <v>7322</v>
      </c>
    </row>
    <row r="54" spans="1:4" x14ac:dyDescent="0.25">
      <c r="A54" s="1" t="s">
        <v>1881</v>
      </c>
      <c r="B54">
        <v>688329</v>
      </c>
      <c r="C54">
        <v>688329</v>
      </c>
      <c r="D54">
        <v>6889</v>
      </c>
    </row>
    <row r="55" spans="1:4" x14ac:dyDescent="0.25">
      <c r="A55" s="1" t="s">
        <v>1882</v>
      </c>
      <c r="B55">
        <v>805192</v>
      </c>
      <c r="C55">
        <v>275514</v>
      </c>
      <c r="D55">
        <v>6867</v>
      </c>
    </row>
    <row r="56" spans="1:4" x14ac:dyDescent="0.25">
      <c r="A56" s="1" t="s">
        <v>1884</v>
      </c>
      <c r="B56">
        <v>332310</v>
      </c>
      <c r="C56">
        <v>332310</v>
      </c>
      <c r="D56">
        <v>6617</v>
      </c>
    </row>
    <row r="57" spans="1:4" x14ac:dyDescent="0.25">
      <c r="A57" s="1" t="s">
        <v>1883</v>
      </c>
      <c r="B57">
        <v>1169767</v>
      </c>
      <c r="C57">
        <v>1168191</v>
      </c>
      <c r="D57">
        <v>6601</v>
      </c>
    </row>
    <row r="58" spans="1:4" x14ac:dyDescent="0.25">
      <c r="A58" s="1" t="s">
        <v>1886</v>
      </c>
      <c r="B58">
        <v>172663</v>
      </c>
      <c r="C58">
        <v>172663</v>
      </c>
      <c r="D58">
        <v>6295</v>
      </c>
    </row>
    <row r="59" spans="1:4" x14ac:dyDescent="0.25">
      <c r="A59" s="1" t="s">
        <v>1887</v>
      </c>
      <c r="B59">
        <v>172580</v>
      </c>
      <c r="C59">
        <v>172580</v>
      </c>
      <c r="D59">
        <v>6292</v>
      </c>
    </row>
    <row r="60" spans="1:4" x14ac:dyDescent="0.25">
      <c r="A60" s="1" t="s">
        <v>1885</v>
      </c>
      <c r="B60">
        <v>250284</v>
      </c>
      <c r="C60">
        <v>202868</v>
      </c>
      <c r="D60">
        <v>5906</v>
      </c>
    </row>
    <row r="61" spans="1:4" x14ac:dyDescent="0.25">
      <c r="A61" s="1" t="s">
        <v>1888</v>
      </c>
      <c r="B61">
        <v>519591</v>
      </c>
      <c r="C61">
        <v>240860</v>
      </c>
      <c r="D61">
        <v>5676</v>
      </c>
    </row>
    <row r="62" spans="1:4" x14ac:dyDescent="0.25">
      <c r="A62" s="1" t="s">
        <v>1880</v>
      </c>
      <c r="B62">
        <v>1622064</v>
      </c>
      <c r="C62">
        <v>1622064</v>
      </c>
      <c r="D62">
        <v>5632</v>
      </c>
    </row>
    <row r="63" spans="1:4" x14ac:dyDescent="0.25">
      <c r="A63" s="1" t="s">
        <v>1891</v>
      </c>
      <c r="B63">
        <v>1135755</v>
      </c>
      <c r="C63">
        <v>1135755</v>
      </c>
      <c r="D63">
        <v>4540</v>
      </c>
    </row>
    <row r="64" spans="1:4" x14ac:dyDescent="0.25">
      <c r="A64" s="1" t="s">
        <v>1892</v>
      </c>
      <c r="B64">
        <v>423744</v>
      </c>
      <c r="C64">
        <v>115910</v>
      </c>
      <c r="D64">
        <v>4532</v>
      </c>
    </row>
    <row r="65" spans="1:4" x14ac:dyDescent="0.25">
      <c r="A65" s="1" t="s">
        <v>1893</v>
      </c>
      <c r="B65">
        <v>595994</v>
      </c>
      <c r="C65">
        <v>595994</v>
      </c>
      <c r="D65">
        <v>4451</v>
      </c>
    </row>
    <row r="66" spans="1:4" x14ac:dyDescent="0.25">
      <c r="A66" s="1" t="s">
        <v>2078</v>
      </c>
      <c r="B66">
        <v>902114</v>
      </c>
      <c r="C66">
        <v>902114</v>
      </c>
      <c r="D66">
        <v>4393</v>
      </c>
    </row>
    <row r="67" spans="1:4" x14ac:dyDescent="0.25">
      <c r="A67" s="1" t="s">
        <v>1890</v>
      </c>
      <c r="B67">
        <v>1011011</v>
      </c>
      <c r="C67">
        <v>284656</v>
      </c>
      <c r="D67">
        <v>4346</v>
      </c>
    </row>
    <row r="68" spans="1:4" x14ac:dyDescent="0.25">
      <c r="A68" s="1" t="s">
        <v>1894</v>
      </c>
      <c r="B68">
        <v>1074947</v>
      </c>
      <c r="C68">
        <v>1074947</v>
      </c>
      <c r="D68">
        <v>4295</v>
      </c>
    </row>
    <row r="69" spans="1:4" x14ac:dyDescent="0.25">
      <c r="A69" s="1" t="s">
        <v>1895</v>
      </c>
      <c r="B69">
        <v>1049803</v>
      </c>
      <c r="C69">
        <v>1049803</v>
      </c>
      <c r="D69">
        <v>4106</v>
      </c>
    </row>
    <row r="70" spans="1:4" x14ac:dyDescent="0.25">
      <c r="A70" s="1" t="s">
        <v>2113</v>
      </c>
      <c r="B70">
        <v>1153909</v>
      </c>
      <c r="C70">
        <v>1153909</v>
      </c>
      <c r="D70">
        <v>4019</v>
      </c>
    </row>
    <row r="71" spans="1:4" x14ac:dyDescent="0.25">
      <c r="A71" s="1" t="s">
        <v>1896</v>
      </c>
      <c r="B71">
        <v>181973</v>
      </c>
      <c r="C71">
        <v>181973</v>
      </c>
      <c r="D71">
        <v>3944</v>
      </c>
    </row>
    <row r="72" spans="1:4" x14ac:dyDescent="0.25">
      <c r="A72" s="1" t="s">
        <v>1897</v>
      </c>
      <c r="B72">
        <v>181922</v>
      </c>
      <c r="C72">
        <v>181922</v>
      </c>
      <c r="D72">
        <v>3943</v>
      </c>
    </row>
    <row r="73" spans="1:4" x14ac:dyDescent="0.25">
      <c r="A73" s="1" t="s">
        <v>1898</v>
      </c>
      <c r="B73">
        <v>243855</v>
      </c>
      <c r="C73">
        <v>243828</v>
      </c>
      <c r="D73">
        <v>3859</v>
      </c>
    </row>
    <row r="74" spans="1:4" x14ac:dyDescent="0.25">
      <c r="A74" s="1" t="s">
        <v>2155</v>
      </c>
      <c r="B74">
        <v>335854</v>
      </c>
      <c r="C74">
        <v>335854</v>
      </c>
      <c r="D74">
        <v>3732</v>
      </c>
    </row>
    <row r="75" spans="1:4" x14ac:dyDescent="0.25">
      <c r="A75" s="1" t="s">
        <v>1899</v>
      </c>
      <c r="B75">
        <v>282722</v>
      </c>
      <c r="C75">
        <v>114365</v>
      </c>
      <c r="D75">
        <v>3630</v>
      </c>
    </row>
    <row r="76" spans="1:4" x14ac:dyDescent="0.25">
      <c r="A76" s="1" t="s">
        <v>1900</v>
      </c>
      <c r="B76">
        <v>518115</v>
      </c>
      <c r="C76">
        <v>518115</v>
      </c>
      <c r="D76">
        <v>3595</v>
      </c>
    </row>
    <row r="77" spans="1:4" x14ac:dyDescent="0.25">
      <c r="A77" s="1" t="s">
        <v>1901</v>
      </c>
      <c r="B77">
        <v>191536</v>
      </c>
      <c r="C77">
        <v>191509</v>
      </c>
      <c r="D77">
        <v>3548</v>
      </c>
    </row>
    <row r="78" spans="1:4" x14ac:dyDescent="0.25">
      <c r="A78" s="1" t="s">
        <v>1902</v>
      </c>
      <c r="B78">
        <v>222416</v>
      </c>
      <c r="C78">
        <v>222416</v>
      </c>
      <c r="D78">
        <v>3523</v>
      </c>
    </row>
    <row r="79" spans="1:4" x14ac:dyDescent="0.25">
      <c r="A79" s="1" t="s">
        <v>1903</v>
      </c>
      <c r="B79">
        <v>184981</v>
      </c>
      <c r="C79">
        <v>184954</v>
      </c>
      <c r="D79">
        <v>3336</v>
      </c>
    </row>
    <row r="80" spans="1:4" x14ac:dyDescent="0.25">
      <c r="A80" s="1" t="s">
        <v>2362</v>
      </c>
      <c r="B80">
        <v>773990</v>
      </c>
      <c r="C80">
        <v>773990</v>
      </c>
      <c r="D80">
        <v>3326</v>
      </c>
    </row>
    <row r="81" spans="1:4" x14ac:dyDescent="0.25">
      <c r="A81" s="1" t="s">
        <v>2316</v>
      </c>
      <c r="B81">
        <v>168674</v>
      </c>
      <c r="C81">
        <v>168674</v>
      </c>
      <c r="D81">
        <v>3242</v>
      </c>
    </row>
    <row r="82" spans="1:4" x14ac:dyDescent="0.25">
      <c r="A82" s="1" t="s">
        <v>2322</v>
      </c>
      <c r="B82">
        <v>168022</v>
      </c>
      <c r="C82">
        <v>168022</v>
      </c>
      <c r="D82">
        <v>3232</v>
      </c>
    </row>
    <row r="83" spans="1:4" x14ac:dyDescent="0.25">
      <c r="A83" s="1" t="s">
        <v>2335</v>
      </c>
      <c r="B83">
        <v>162718</v>
      </c>
      <c r="C83">
        <v>162718</v>
      </c>
      <c r="D83">
        <v>3173</v>
      </c>
    </row>
    <row r="84" spans="1:4" x14ac:dyDescent="0.25">
      <c r="A84" s="1" t="s">
        <v>2194</v>
      </c>
      <c r="B84">
        <v>615804</v>
      </c>
      <c r="C84">
        <v>615804</v>
      </c>
      <c r="D84">
        <v>2989</v>
      </c>
    </row>
    <row r="85" spans="1:4" x14ac:dyDescent="0.25">
      <c r="A85" s="1" t="s">
        <v>1910</v>
      </c>
      <c r="B85">
        <v>127698</v>
      </c>
      <c r="C85">
        <v>127698</v>
      </c>
      <c r="D85">
        <v>2900</v>
      </c>
    </row>
    <row r="86" spans="1:4" x14ac:dyDescent="0.25">
      <c r="A86" s="1" t="s">
        <v>1889</v>
      </c>
      <c r="B86">
        <v>1443342</v>
      </c>
      <c r="C86">
        <v>1443342</v>
      </c>
      <c r="D86">
        <v>2871</v>
      </c>
    </row>
    <row r="87" spans="1:4" x14ac:dyDescent="0.25">
      <c r="A87" s="1" t="s">
        <v>1911</v>
      </c>
      <c r="B87">
        <v>365627</v>
      </c>
      <c r="C87">
        <v>365627</v>
      </c>
      <c r="D87">
        <v>2763</v>
      </c>
    </row>
    <row r="88" spans="1:4" x14ac:dyDescent="0.25">
      <c r="A88" s="1" t="s">
        <v>1912</v>
      </c>
      <c r="B88">
        <v>298460</v>
      </c>
      <c r="C88">
        <v>298460</v>
      </c>
      <c r="D88">
        <v>2734</v>
      </c>
    </row>
    <row r="89" spans="1:4" x14ac:dyDescent="0.25">
      <c r="A89" s="1" t="s">
        <v>1909</v>
      </c>
      <c r="B89">
        <v>81426</v>
      </c>
      <c r="C89">
        <v>65079</v>
      </c>
      <c r="D89">
        <v>2728</v>
      </c>
    </row>
    <row r="90" spans="1:4" x14ac:dyDescent="0.25">
      <c r="A90" s="1" t="s">
        <v>1914</v>
      </c>
      <c r="B90">
        <v>124169</v>
      </c>
      <c r="C90">
        <v>124169</v>
      </c>
      <c r="D90">
        <v>2649</v>
      </c>
    </row>
    <row r="91" spans="1:4" x14ac:dyDescent="0.25">
      <c r="A91" s="1" t="s">
        <v>1915</v>
      </c>
      <c r="B91">
        <v>390312</v>
      </c>
      <c r="C91">
        <v>390191</v>
      </c>
      <c r="D91">
        <v>2553</v>
      </c>
    </row>
    <row r="92" spans="1:4" x14ac:dyDescent="0.25">
      <c r="A92" s="1" t="s">
        <v>1916</v>
      </c>
      <c r="B92">
        <v>118963</v>
      </c>
      <c r="C92">
        <v>118963</v>
      </c>
      <c r="D92">
        <v>2550</v>
      </c>
    </row>
    <row r="93" spans="1:4" x14ac:dyDescent="0.25">
      <c r="A93" s="1" t="s">
        <v>2522</v>
      </c>
      <c r="B93">
        <v>237726</v>
      </c>
      <c r="C93">
        <v>237726</v>
      </c>
      <c r="D93">
        <v>2548</v>
      </c>
    </row>
    <row r="94" spans="1:4" x14ac:dyDescent="0.25">
      <c r="A94" s="1" t="s">
        <v>1917</v>
      </c>
      <c r="B94">
        <v>79535</v>
      </c>
      <c r="C94">
        <v>79535</v>
      </c>
      <c r="D94">
        <v>2538</v>
      </c>
    </row>
    <row r="95" spans="1:4" x14ac:dyDescent="0.25">
      <c r="A95" s="1" t="s">
        <v>1918</v>
      </c>
      <c r="B95">
        <v>313348</v>
      </c>
      <c r="C95">
        <v>313348</v>
      </c>
      <c r="D95">
        <v>2529</v>
      </c>
    </row>
    <row r="96" spans="1:4" x14ac:dyDescent="0.25">
      <c r="A96" s="1" t="s">
        <v>2336</v>
      </c>
      <c r="B96">
        <v>130944</v>
      </c>
      <c r="C96">
        <v>130944</v>
      </c>
      <c r="D96">
        <v>2511</v>
      </c>
    </row>
    <row r="97" spans="1:4" x14ac:dyDescent="0.25">
      <c r="A97" s="1" t="s">
        <v>1919</v>
      </c>
      <c r="B97">
        <v>9861</v>
      </c>
      <c r="C97">
        <v>9463</v>
      </c>
      <c r="D97">
        <v>2433</v>
      </c>
    </row>
    <row r="98" spans="1:4" x14ac:dyDescent="0.25">
      <c r="A98" s="1" t="s">
        <v>1922</v>
      </c>
      <c r="B98">
        <v>7015</v>
      </c>
      <c r="C98">
        <v>6216</v>
      </c>
      <c r="D98">
        <v>2239</v>
      </c>
    </row>
    <row r="99" spans="1:4" x14ac:dyDescent="0.25">
      <c r="A99" s="1" t="s">
        <v>2339</v>
      </c>
      <c r="B99">
        <v>146238</v>
      </c>
      <c r="C99">
        <v>146238</v>
      </c>
      <c r="D99">
        <v>2160</v>
      </c>
    </row>
    <row r="100" spans="1:4" x14ac:dyDescent="0.25">
      <c r="A100" s="1" t="s">
        <v>2327</v>
      </c>
      <c r="B100">
        <v>61975</v>
      </c>
      <c r="C100">
        <v>61975</v>
      </c>
      <c r="D100">
        <v>1866</v>
      </c>
    </row>
    <row r="101" spans="1:4" x14ac:dyDescent="0.25">
      <c r="A101" s="1" t="s">
        <v>2338</v>
      </c>
      <c r="B101">
        <v>54231</v>
      </c>
      <c r="C101">
        <v>54231</v>
      </c>
      <c r="D101">
        <v>1854</v>
      </c>
    </row>
    <row r="102" spans="1:4" x14ac:dyDescent="0.25">
      <c r="A102" s="1" t="s">
        <v>1926</v>
      </c>
      <c r="B102">
        <v>1893441</v>
      </c>
      <c r="C102">
        <v>101882</v>
      </c>
      <c r="D102">
        <v>1835</v>
      </c>
    </row>
    <row r="103" spans="1:4" x14ac:dyDescent="0.25">
      <c r="A103" s="1" t="s">
        <v>2363</v>
      </c>
      <c r="B103">
        <v>49459</v>
      </c>
      <c r="C103">
        <v>49459</v>
      </c>
      <c r="D103">
        <v>1810</v>
      </c>
    </row>
    <row r="104" spans="1:4" x14ac:dyDescent="0.25">
      <c r="A104" s="1" t="s">
        <v>1862</v>
      </c>
      <c r="B104">
        <v>282912</v>
      </c>
      <c r="C104">
        <v>282912</v>
      </c>
      <c r="D104">
        <v>1801</v>
      </c>
    </row>
    <row r="105" spans="1:4" x14ac:dyDescent="0.25">
      <c r="A105" s="1" t="s">
        <v>1927</v>
      </c>
      <c r="B105">
        <v>1833028</v>
      </c>
      <c r="C105">
        <v>95457</v>
      </c>
      <c r="D105">
        <v>1791</v>
      </c>
    </row>
    <row r="106" spans="1:4" x14ac:dyDescent="0.25">
      <c r="A106" s="1" t="s">
        <v>2350</v>
      </c>
      <c r="B106">
        <v>53943</v>
      </c>
      <c r="C106">
        <v>53943</v>
      </c>
      <c r="D106">
        <v>1701</v>
      </c>
    </row>
    <row r="107" spans="1:4" x14ac:dyDescent="0.25">
      <c r="A107" s="1" t="s">
        <v>1928</v>
      </c>
      <c r="B107">
        <v>257548</v>
      </c>
      <c r="C107">
        <v>257547</v>
      </c>
      <c r="D107">
        <v>1664</v>
      </c>
    </row>
    <row r="108" spans="1:4" x14ac:dyDescent="0.25">
      <c r="A108" s="1" t="s">
        <v>1929</v>
      </c>
      <c r="B108">
        <v>1577067</v>
      </c>
      <c r="C108">
        <v>81074</v>
      </c>
      <c r="D108">
        <v>1654</v>
      </c>
    </row>
    <row r="109" spans="1:4" x14ac:dyDescent="0.25">
      <c r="A109" s="1" t="s">
        <v>1930</v>
      </c>
      <c r="B109">
        <v>1466525</v>
      </c>
      <c r="C109">
        <v>78276</v>
      </c>
      <c r="D109">
        <v>1566</v>
      </c>
    </row>
    <row r="110" spans="1:4" x14ac:dyDescent="0.25">
      <c r="A110" s="1" t="s">
        <v>1931</v>
      </c>
      <c r="B110">
        <v>1466143</v>
      </c>
      <c r="C110">
        <v>78250</v>
      </c>
      <c r="D110">
        <v>1562</v>
      </c>
    </row>
    <row r="111" spans="1:4" x14ac:dyDescent="0.25">
      <c r="A111" s="1" t="s">
        <v>1932</v>
      </c>
      <c r="B111">
        <v>134000</v>
      </c>
      <c r="C111">
        <v>41129</v>
      </c>
      <c r="D111">
        <v>1559</v>
      </c>
    </row>
    <row r="112" spans="1:4" x14ac:dyDescent="0.25">
      <c r="A112" s="1" t="s">
        <v>1933</v>
      </c>
      <c r="B112">
        <v>136850</v>
      </c>
      <c r="C112">
        <v>40344</v>
      </c>
      <c r="D112">
        <v>1558</v>
      </c>
    </row>
    <row r="113" spans="1:4" x14ac:dyDescent="0.25">
      <c r="A113" s="1" t="s">
        <v>2474</v>
      </c>
      <c r="B113">
        <v>11072</v>
      </c>
      <c r="C113">
        <v>11072</v>
      </c>
      <c r="D113">
        <v>1547</v>
      </c>
    </row>
    <row r="114" spans="1:4" x14ac:dyDescent="0.25">
      <c r="A114" s="1" t="s">
        <v>1934</v>
      </c>
      <c r="B114">
        <v>24650</v>
      </c>
      <c r="C114">
        <v>19543</v>
      </c>
      <c r="D114">
        <v>1465</v>
      </c>
    </row>
    <row r="115" spans="1:4" x14ac:dyDescent="0.25">
      <c r="A115" s="1" t="s">
        <v>1935</v>
      </c>
      <c r="B115">
        <v>24650</v>
      </c>
      <c r="C115">
        <v>19543</v>
      </c>
      <c r="D115">
        <v>1465</v>
      </c>
    </row>
    <row r="116" spans="1:4" x14ac:dyDescent="0.25">
      <c r="A116" s="1" t="s">
        <v>1936</v>
      </c>
      <c r="B116">
        <v>730903</v>
      </c>
      <c r="C116">
        <v>277615</v>
      </c>
      <c r="D116">
        <v>1441</v>
      </c>
    </row>
    <row r="117" spans="1:4" x14ac:dyDescent="0.25">
      <c r="A117" s="1" t="s">
        <v>1937</v>
      </c>
      <c r="B117">
        <v>741684</v>
      </c>
      <c r="C117">
        <v>277301</v>
      </c>
      <c r="D117">
        <v>1437</v>
      </c>
    </row>
    <row r="118" spans="1:4" x14ac:dyDescent="0.25">
      <c r="A118" s="1" t="s">
        <v>1938</v>
      </c>
      <c r="B118">
        <v>72279</v>
      </c>
      <c r="C118">
        <v>72279</v>
      </c>
      <c r="D118">
        <v>1425</v>
      </c>
    </row>
    <row r="119" spans="1:4" x14ac:dyDescent="0.25">
      <c r="A119" s="1" t="s">
        <v>1939</v>
      </c>
      <c r="B119">
        <v>72279</v>
      </c>
      <c r="C119">
        <v>72279</v>
      </c>
      <c r="D119">
        <v>1423</v>
      </c>
    </row>
    <row r="120" spans="1:4" x14ac:dyDescent="0.25">
      <c r="A120" s="1" t="s">
        <v>1906</v>
      </c>
      <c r="B120">
        <v>517515</v>
      </c>
      <c r="C120">
        <v>517515</v>
      </c>
      <c r="D120">
        <v>1419</v>
      </c>
    </row>
    <row r="121" spans="1:4" x14ac:dyDescent="0.25">
      <c r="A121" s="1" t="s">
        <v>1940</v>
      </c>
      <c r="B121">
        <v>245902</v>
      </c>
      <c r="C121">
        <v>243247</v>
      </c>
      <c r="D121">
        <v>1385</v>
      </c>
    </row>
    <row r="122" spans="1:4" x14ac:dyDescent="0.25">
      <c r="A122" s="1" t="s">
        <v>2738</v>
      </c>
      <c r="B122">
        <v>60222</v>
      </c>
      <c r="C122">
        <v>60222</v>
      </c>
      <c r="D122">
        <v>1333</v>
      </c>
    </row>
    <row r="123" spans="1:4" x14ac:dyDescent="0.25">
      <c r="A123" s="1" t="s">
        <v>2582</v>
      </c>
      <c r="B123">
        <v>86300</v>
      </c>
      <c r="C123">
        <v>86300</v>
      </c>
      <c r="D123">
        <v>1332</v>
      </c>
    </row>
    <row r="124" spans="1:4" x14ac:dyDescent="0.25">
      <c r="A124" s="1" t="s">
        <v>1942</v>
      </c>
      <c r="B124">
        <v>98795</v>
      </c>
      <c r="C124">
        <v>98795</v>
      </c>
      <c r="D124">
        <v>1322</v>
      </c>
    </row>
    <row r="125" spans="1:4" x14ac:dyDescent="0.25">
      <c r="A125" s="1" t="s">
        <v>2589</v>
      </c>
      <c r="B125">
        <v>85952</v>
      </c>
      <c r="C125">
        <v>85952</v>
      </c>
      <c r="D125">
        <v>1320</v>
      </c>
    </row>
    <row r="126" spans="1:4" x14ac:dyDescent="0.25">
      <c r="A126" s="1" t="s">
        <v>1943</v>
      </c>
      <c r="B126">
        <v>184046</v>
      </c>
      <c r="C126">
        <v>184046</v>
      </c>
      <c r="D126">
        <v>1283</v>
      </c>
    </row>
    <row r="127" spans="1:4" x14ac:dyDescent="0.25">
      <c r="A127" s="1" t="s">
        <v>1944</v>
      </c>
      <c r="B127">
        <v>180669</v>
      </c>
      <c r="C127">
        <v>180669</v>
      </c>
      <c r="D127">
        <v>1280</v>
      </c>
    </row>
    <row r="128" spans="1:4" x14ac:dyDescent="0.25">
      <c r="A128" s="1" t="s">
        <v>2590</v>
      </c>
      <c r="B128">
        <v>85345</v>
      </c>
      <c r="C128">
        <v>85345</v>
      </c>
      <c r="D128">
        <v>1275</v>
      </c>
    </row>
    <row r="129" spans="1:4" x14ac:dyDescent="0.25">
      <c r="A129" s="1" t="s">
        <v>1947</v>
      </c>
      <c r="B129">
        <v>198918</v>
      </c>
      <c r="C129">
        <v>197168</v>
      </c>
      <c r="D129">
        <v>1247</v>
      </c>
    </row>
    <row r="130" spans="1:4" x14ac:dyDescent="0.25">
      <c r="A130" s="1" t="s">
        <v>1946</v>
      </c>
      <c r="B130">
        <v>365239</v>
      </c>
      <c r="C130">
        <v>313962</v>
      </c>
      <c r="D130">
        <v>1242</v>
      </c>
    </row>
    <row r="131" spans="1:4" x14ac:dyDescent="0.25">
      <c r="A131" s="1" t="s">
        <v>2516</v>
      </c>
      <c r="B131">
        <v>226559</v>
      </c>
      <c r="C131">
        <v>226559</v>
      </c>
      <c r="D131">
        <v>1239</v>
      </c>
    </row>
    <row r="132" spans="1:4" x14ac:dyDescent="0.25">
      <c r="A132" s="1" t="s">
        <v>1949</v>
      </c>
      <c r="B132">
        <v>1290548</v>
      </c>
      <c r="C132">
        <v>59449</v>
      </c>
      <c r="D132">
        <v>1239</v>
      </c>
    </row>
    <row r="133" spans="1:4" x14ac:dyDescent="0.25">
      <c r="A133" s="1" t="s">
        <v>2601</v>
      </c>
      <c r="B133">
        <v>64544</v>
      </c>
      <c r="C133">
        <v>64544</v>
      </c>
      <c r="D133">
        <v>1227</v>
      </c>
    </row>
    <row r="134" spans="1:4" x14ac:dyDescent="0.25">
      <c r="A134" s="1" t="s">
        <v>1950</v>
      </c>
      <c r="B134">
        <v>42162</v>
      </c>
      <c r="C134">
        <v>42162</v>
      </c>
      <c r="D134">
        <v>1223</v>
      </c>
    </row>
    <row r="135" spans="1:4" x14ac:dyDescent="0.25">
      <c r="A135" s="1" t="s">
        <v>1953</v>
      </c>
      <c r="B135">
        <v>303776</v>
      </c>
      <c r="C135">
        <v>303648</v>
      </c>
      <c r="D135">
        <v>1130</v>
      </c>
    </row>
    <row r="136" spans="1:4" x14ac:dyDescent="0.25">
      <c r="A136" s="1" t="s">
        <v>1954</v>
      </c>
      <c r="B136">
        <v>194960</v>
      </c>
      <c r="C136">
        <v>194960</v>
      </c>
      <c r="D136">
        <v>1121</v>
      </c>
    </row>
    <row r="137" spans="1:4" x14ac:dyDescent="0.25">
      <c r="A137" s="1" t="s">
        <v>1955</v>
      </c>
      <c r="B137">
        <v>86583</v>
      </c>
      <c r="C137">
        <v>28021</v>
      </c>
      <c r="D137">
        <v>1085</v>
      </c>
    </row>
    <row r="138" spans="1:4" x14ac:dyDescent="0.25">
      <c r="A138" s="1" t="s">
        <v>1952</v>
      </c>
      <c r="B138">
        <v>157508</v>
      </c>
      <c r="C138">
        <v>32421</v>
      </c>
      <c r="D138">
        <v>1066</v>
      </c>
    </row>
    <row r="139" spans="1:4" x14ac:dyDescent="0.25">
      <c r="A139" s="1" t="s">
        <v>1959</v>
      </c>
      <c r="B139">
        <v>78776</v>
      </c>
      <c r="C139">
        <v>25226</v>
      </c>
      <c r="D139">
        <v>1053</v>
      </c>
    </row>
    <row r="140" spans="1:4" x14ac:dyDescent="0.25">
      <c r="A140" s="1" t="s">
        <v>1958</v>
      </c>
      <c r="B140">
        <v>284326</v>
      </c>
      <c r="C140">
        <v>220628</v>
      </c>
      <c r="D140">
        <v>1039</v>
      </c>
    </row>
    <row r="141" spans="1:4" x14ac:dyDescent="0.25">
      <c r="A141" s="1" t="s">
        <v>1964</v>
      </c>
      <c r="B141">
        <v>105588</v>
      </c>
      <c r="C141">
        <v>30357</v>
      </c>
      <c r="D141">
        <v>989</v>
      </c>
    </row>
    <row r="142" spans="1:4" x14ac:dyDescent="0.25">
      <c r="A142" s="1" t="s">
        <v>1966</v>
      </c>
      <c r="B142">
        <v>167456</v>
      </c>
      <c r="C142">
        <v>165828</v>
      </c>
      <c r="D142">
        <v>962</v>
      </c>
    </row>
    <row r="143" spans="1:4" x14ac:dyDescent="0.25">
      <c r="A143" s="1" t="s">
        <v>1948</v>
      </c>
      <c r="B143">
        <v>886894</v>
      </c>
      <c r="C143">
        <v>886894</v>
      </c>
      <c r="D143">
        <v>945</v>
      </c>
    </row>
    <row r="144" spans="1:4" x14ac:dyDescent="0.25">
      <c r="A144" s="1" t="s">
        <v>1968</v>
      </c>
      <c r="B144">
        <v>165845</v>
      </c>
      <c r="C144">
        <v>162884</v>
      </c>
      <c r="D144">
        <v>944</v>
      </c>
    </row>
    <row r="145" spans="1:4" x14ac:dyDescent="0.25">
      <c r="A145" s="1" t="s">
        <v>1961</v>
      </c>
      <c r="B145">
        <v>37876</v>
      </c>
      <c r="C145">
        <v>36317</v>
      </c>
      <c r="D145">
        <v>937</v>
      </c>
    </row>
    <row r="146" spans="1:4" x14ac:dyDescent="0.25">
      <c r="A146" s="1" t="s">
        <v>1969</v>
      </c>
      <c r="B146">
        <v>77090</v>
      </c>
      <c r="C146">
        <v>24072</v>
      </c>
      <c r="D146">
        <v>923</v>
      </c>
    </row>
    <row r="147" spans="1:4" x14ac:dyDescent="0.25">
      <c r="A147" s="1" t="s">
        <v>1970</v>
      </c>
      <c r="B147">
        <v>467919</v>
      </c>
      <c r="C147">
        <v>467919</v>
      </c>
      <c r="D147">
        <v>898</v>
      </c>
    </row>
    <row r="148" spans="1:4" x14ac:dyDescent="0.25">
      <c r="A148" s="1" t="s">
        <v>2445</v>
      </c>
      <c r="B148">
        <v>210091</v>
      </c>
      <c r="C148">
        <v>210091</v>
      </c>
      <c r="D148">
        <v>897</v>
      </c>
    </row>
    <row r="149" spans="1:4" x14ac:dyDescent="0.25">
      <c r="A149" s="1" t="s">
        <v>1971</v>
      </c>
      <c r="B149">
        <v>35056</v>
      </c>
      <c r="C149">
        <v>34954</v>
      </c>
      <c r="D149">
        <v>894</v>
      </c>
    </row>
    <row r="150" spans="1:4" x14ac:dyDescent="0.25">
      <c r="A150" s="1" t="s">
        <v>1974</v>
      </c>
      <c r="B150">
        <v>456897</v>
      </c>
      <c r="C150">
        <v>456897</v>
      </c>
      <c r="D150">
        <v>866</v>
      </c>
    </row>
    <row r="151" spans="1:4" x14ac:dyDescent="0.25">
      <c r="A151" s="1" t="s">
        <v>1975</v>
      </c>
      <c r="B151">
        <v>338028</v>
      </c>
      <c r="C151">
        <v>338028</v>
      </c>
      <c r="D151">
        <v>863</v>
      </c>
    </row>
    <row r="152" spans="1:4" x14ac:dyDescent="0.25">
      <c r="A152" s="1" t="s">
        <v>2256</v>
      </c>
      <c r="B152">
        <v>74678</v>
      </c>
      <c r="C152">
        <v>74678</v>
      </c>
      <c r="D152">
        <v>862</v>
      </c>
    </row>
    <row r="153" spans="1:4" x14ac:dyDescent="0.25">
      <c r="A153" s="1" t="s">
        <v>2257</v>
      </c>
      <c r="B153">
        <v>73506</v>
      </c>
      <c r="C153">
        <v>73506</v>
      </c>
      <c r="D153">
        <v>851</v>
      </c>
    </row>
    <row r="154" spans="1:4" x14ac:dyDescent="0.25">
      <c r="A154" s="1" t="s">
        <v>1976</v>
      </c>
      <c r="B154">
        <v>349028</v>
      </c>
      <c r="C154">
        <v>349028</v>
      </c>
      <c r="D154">
        <v>850</v>
      </c>
    </row>
    <row r="155" spans="1:4" x14ac:dyDescent="0.25">
      <c r="A155" s="1" t="s">
        <v>1962</v>
      </c>
      <c r="B155">
        <v>339443</v>
      </c>
      <c r="C155">
        <v>339443</v>
      </c>
      <c r="D155">
        <v>826</v>
      </c>
    </row>
    <row r="156" spans="1:4" x14ac:dyDescent="0.25">
      <c r="A156" s="1" t="s">
        <v>2271</v>
      </c>
      <c r="B156">
        <v>43280</v>
      </c>
      <c r="C156">
        <v>43280</v>
      </c>
      <c r="D156">
        <v>823</v>
      </c>
    </row>
    <row r="157" spans="1:4" x14ac:dyDescent="0.25">
      <c r="A157" s="1" t="s">
        <v>1978</v>
      </c>
      <c r="B157">
        <v>399835</v>
      </c>
      <c r="C157">
        <v>399835</v>
      </c>
      <c r="D157">
        <v>797</v>
      </c>
    </row>
    <row r="158" spans="1:4" x14ac:dyDescent="0.25">
      <c r="A158" s="1" t="s">
        <v>1973</v>
      </c>
      <c r="B158">
        <v>509920</v>
      </c>
      <c r="C158">
        <v>509920</v>
      </c>
      <c r="D158">
        <v>792</v>
      </c>
    </row>
    <row r="159" spans="1:4" x14ac:dyDescent="0.25">
      <c r="A159" s="1" t="s">
        <v>1979</v>
      </c>
      <c r="B159">
        <v>435716</v>
      </c>
      <c r="C159">
        <v>435716</v>
      </c>
      <c r="D159">
        <v>789</v>
      </c>
    </row>
    <row r="160" spans="1:4" x14ac:dyDescent="0.25">
      <c r="A160" s="1" t="s">
        <v>2672</v>
      </c>
      <c r="B160">
        <v>77774</v>
      </c>
      <c r="C160">
        <v>77774</v>
      </c>
      <c r="D160">
        <v>778</v>
      </c>
    </row>
    <row r="161" spans="1:4" x14ac:dyDescent="0.25">
      <c r="A161" s="1" t="s">
        <v>2282</v>
      </c>
      <c r="B161">
        <v>69497</v>
      </c>
      <c r="C161">
        <v>69497</v>
      </c>
      <c r="D161">
        <v>778</v>
      </c>
    </row>
    <row r="162" spans="1:4" x14ac:dyDescent="0.25">
      <c r="A162" s="1" t="s">
        <v>2677</v>
      </c>
      <c r="B162">
        <v>44833</v>
      </c>
      <c r="C162">
        <v>44833</v>
      </c>
      <c r="D162">
        <v>767</v>
      </c>
    </row>
    <row r="163" spans="1:4" x14ac:dyDescent="0.25">
      <c r="A163" s="1" t="s">
        <v>1980</v>
      </c>
      <c r="B163">
        <v>79053</v>
      </c>
      <c r="C163">
        <v>77059</v>
      </c>
      <c r="D163">
        <v>741</v>
      </c>
    </row>
    <row r="164" spans="1:4" x14ac:dyDescent="0.25">
      <c r="A164" s="1" t="s">
        <v>2269</v>
      </c>
      <c r="B164">
        <v>69547</v>
      </c>
      <c r="C164">
        <v>69547</v>
      </c>
      <c r="D164">
        <v>724</v>
      </c>
    </row>
    <row r="165" spans="1:4" x14ac:dyDescent="0.25">
      <c r="A165" s="1" t="s">
        <v>1981</v>
      </c>
      <c r="B165">
        <v>36508</v>
      </c>
      <c r="C165">
        <v>36358</v>
      </c>
      <c r="D165">
        <v>698</v>
      </c>
    </row>
    <row r="166" spans="1:4" x14ac:dyDescent="0.25">
      <c r="A166" s="1" t="s">
        <v>1982</v>
      </c>
      <c r="B166">
        <v>143905</v>
      </c>
      <c r="C166">
        <v>143226</v>
      </c>
      <c r="D166">
        <v>687</v>
      </c>
    </row>
    <row r="167" spans="1:4" x14ac:dyDescent="0.25">
      <c r="A167" s="1" t="s">
        <v>2547</v>
      </c>
      <c r="B167">
        <v>42071</v>
      </c>
      <c r="C167">
        <v>42071</v>
      </c>
      <c r="D167">
        <v>654</v>
      </c>
    </row>
    <row r="168" spans="1:4" x14ac:dyDescent="0.25">
      <c r="A168" s="1" t="s">
        <v>1983</v>
      </c>
      <c r="B168">
        <v>246494</v>
      </c>
      <c r="C168">
        <v>205632</v>
      </c>
      <c r="D168">
        <v>649</v>
      </c>
    </row>
    <row r="169" spans="1:4" x14ac:dyDescent="0.25">
      <c r="A169" s="1" t="s">
        <v>1984</v>
      </c>
      <c r="B169">
        <v>224550</v>
      </c>
      <c r="C169">
        <v>221939</v>
      </c>
      <c r="D169">
        <v>623</v>
      </c>
    </row>
    <row r="170" spans="1:4" x14ac:dyDescent="0.25">
      <c r="A170" s="1" t="s">
        <v>4828</v>
      </c>
      <c r="B170">
        <v>12124</v>
      </c>
      <c r="C170">
        <v>12124</v>
      </c>
      <c r="D170">
        <v>621</v>
      </c>
    </row>
    <row r="171" spans="1:4" x14ac:dyDescent="0.25">
      <c r="A171" s="1" t="s">
        <v>2770</v>
      </c>
      <c r="B171">
        <v>49563</v>
      </c>
      <c r="C171">
        <v>49563</v>
      </c>
      <c r="D171">
        <v>597</v>
      </c>
    </row>
    <row r="172" spans="1:4" x14ac:dyDescent="0.25">
      <c r="A172" s="1" t="s">
        <v>1986</v>
      </c>
      <c r="B172">
        <v>34116</v>
      </c>
      <c r="C172">
        <v>34116</v>
      </c>
      <c r="D172">
        <v>579</v>
      </c>
    </row>
    <row r="173" spans="1:4" x14ac:dyDescent="0.25">
      <c r="A173" s="1" t="s">
        <v>4829</v>
      </c>
      <c r="B173">
        <v>39494</v>
      </c>
      <c r="C173">
        <v>39494</v>
      </c>
      <c r="D173">
        <v>577</v>
      </c>
    </row>
    <row r="174" spans="1:4" x14ac:dyDescent="0.25">
      <c r="A174" s="1" t="s">
        <v>1989</v>
      </c>
      <c r="B174">
        <v>36823</v>
      </c>
      <c r="C174">
        <v>28984</v>
      </c>
      <c r="D174">
        <v>568</v>
      </c>
    </row>
    <row r="175" spans="1:4" x14ac:dyDescent="0.25">
      <c r="A175" s="1" t="s">
        <v>1990</v>
      </c>
      <c r="B175">
        <v>37224</v>
      </c>
      <c r="C175">
        <v>29353</v>
      </c>
      <c r="D175">
        <v>567</v>
      </c>
    </row>
    <row r="176" spans="1:4" x14ac:dyDescent="0.25">
      <c r="A176" s="1" t="s">
        <v>1991</v>
      </c>
      <c r="B176">
        <v>157679</v>
      </c>
      <c r="C176">
        <v>157628</v>
      </c>
      <c r="D176">
        <v>566</v>
      </c>
    </row>
    <row r="177" spans="1:4" x14ac:dyDescent="0.25">
      <c r="A177" s="1" t="s">
        <v>1992</v>
      </c>
      <c r="B177">
        <v>36621</v>
      </c>
      <c r="C177">
        <v>28749</v>
      </c>
      <c r="D177">
        <v>562</v>
      </c>
    </row>
    <row r="178" spans="1:4" x14ac:dyDescent="0.25">
      <c r="A178" s="1" t="s">
        <v>1994</v>
      </c>
      <c r="B178">
        <v>66651</v>
      </c>
      <c r="C178">
        <v>62737</v>
      </c>
      <c r="D178">
        <v>550</v>
      </c>
    </row>
    <row r="179" spans="1:4" x14ac:dyDescent="0.25">
      <c r="A179" s="1" t="s">
        <v>1995</v>
      </c>
      <c r="B179">
        <v>36528</v>
      </c>
      <c r="C179">
        <v>28660</v>
      </c>
      <c r="D179">
        <v>546</v>
      </c>
    </row>
    <row r="180" spans="1:4" x14ac:dyDescent="0.25">
      <c r="A180" s="1" t="s">
        <v>1996</v>
      </c>
      <c r="B180">
        <v>60201</v>
      </c>
      <c r="C180">
        <v>60201</v>
      </c>
      <c r="D180">
        <v>532</v>
      </c>
    </row>
    <row r="181" spans="1:4" x14ac:dyDescent="0.25">
      <c r="A181" s="1" t="s">
        <v>1997</v>
      </c>
      <c r="B181">
        <v>28956</v>
      </c>
      <c r="C181">
        <v>28956</v>
      </c>
      <c r="D181">
        <v>531</v>
      </c>
    </row>
    <row r="182" spans="1:4" x14ac:dyDescent="0.25">
      <c r="A182" s="1" t="s">
        <v>2700</v>
      </c>
      <c r="B182">
        <v>47272</v>
      </c>
      <c r="C182">
        <v>47272</v>
      </c>
      <c r="D182">
        <v>524</v>
      </c>
    </row>
    <row r="183" spans="1:4" x14ac:dyDescent="0.25">
      <c r="A183" s="1" t="s">
        <v>1998</v>
      </c>
      <c r="B183">
        <v>64150</v>
      </c>
      <c r="C183">
        <v>61241</v>
      </c>
      <c r="D183">
        <v>523</v>
      </c>
    </row>
    <row r="184" spans="1:4" x14ac:dyDescent="0.25">
      <c r="A184" s="1" t="s">
        <v>1993</v>
      </c>
      <c r="B184">
        <v>380544</v>
      </c>
      <c r="C184">
        <v>380544</v>
      </c>
      <c r="D184">
        <v>519</v>
      </c>
    </row>
    <row r="185" spans="1:4" x14ac:dyDescent="0.25">
      <c r="A185" s="1" t="s">
        <v>1999</v>
      </c>
      <c r="B185">
        <v>105001</v>
      </c>
      <c r="C185">
        <v>105001</v>
      </c>
      <c r="D185">
        <v>517</v>
      </c>
    </row>
    <row r="186" spans="1:4" x14ac:dyDescent="0.25">
      <c r="A186" s="1" t="s">
        <v>2000</v>
      </c>
      <c r="B186">
        <v>176735</v>
      </c>
      <c r="C186">
        <v>176735</v>
      </c>
      <c r="D186">
        <v>503</v>
      </c>
    </row>
    <row r="187" spans="1:4" x14ac:dyDescent="0.25">
      <c r="A187" s="1" t="s">
        <v>2576</v>
      </c>
      <c r="B187">
        <v>29162</v>
      </c>
      <c r="C187">
        <v>29162</v>
      </c>
      <c r="D187">
        <v>497</v>
      </c>
    </row>
    <row r="188" spans="1:4" x14ac:dyDescent="0.25">
      <c r="A188" s="1" t="s">
        <v>2001</v>
      </c>
      <c r="B188">
        <v>135672</v>
      </c>
      <c r="C188">
        <v>135668</v>
      </c>
      <c r="D188">
        <v>476</v>
      </c>
    </row>
    <row r="189" spans="1:4" x14ac:dyDescent="0.25">
      <c r="A189" s="1" t="s">
        <v>2002</v>
      </c>
      <c r="B189">
        <v>6961</v>
      </c>
      <c r="C189">
        <v>4699</v>
      </c>
      <c r="D189">
        <v>474</v>
      </c>
    </row>
    <row r="190" spans="1:4" x14ac:dyDescent="0.25">
      <c r="A190" s="1" t="s">
        <v>2005</v>
      </c>
      <c r="B190">
        <v>27781</v>
      </c>
      <c r="C190">
        <v>27781</v>
      </c>
      <c r="D190">
        <v>469</v>
      </c>
    </row>
    <row r="191" spans="1:4" x14ac:dyDescent="0.25">
      <c r="A191" s="1" t="s">
        <v>2004</v>
      </c>
      <c r="B191">
        <v>189523</v>
      </c>
      <c r="C191">
        <v>189523</v>
      </c>
      <c r="D191">
        <v>468</v>
      </c>
    </row>
    <row r="192" spans="1:4" x14ac:dyDescent="0.25">
      <c r="A192" s="1" t="s">
        <v>2003</v>
      </c>
      <c r="B192">
        <v>171227</v>
      </c>
      <c r="C192">
        <v>171226</v>
      </c>
      <c r="D192">
        <v>466</v>
      </c>
    </row>
    <row r="193" spans="1:4" x14ac:dyDescent="0.25">
      <c r="A193" s="1" t="s">
        <v>4830</v>
      </c>
      <c r="B193">
        <v>30456</v>
      </c>
      <c r="C193">
        <v>30456</v>
      </c>
      <c r="D193">
        <v>461</v>
      </c>
    </row>
    <row r="194" spans="1:4" x14ac:dyDescent="0.25">
      <c r="A194" s="1" t="s">
        <v>2007</v>
      </c>
      <c r="B194">
        <v>36748</v>
      </c>
      <c r="C194">
        <v>36748</v>
      </c>
      <c r="D194">
        <v>450</v>
      </c>
    </row>
    <row r="195" spans="1:4" x14ac:dyDescent="0.25">
      <c r="A195" s="1" t="s">
        <v>2008</v>
      </c>
      <c r="B195">
        <v>56712</v>
      </c>
      <c r="C195">
        <v>52916</v>
      </c>
      <c r="D195">
        <v>448</v>
      </c>
    </row>
    <row r="196" spans="1:4" x14ac:dyDescent="0.25">
      <c r="A196" s="1" t="s">
        <v>2785</v>
      </c>
      <c r="B196">
        <v>15505</v>
      </c>
      <c r="C196">
        <v>15505</v>
      </c>
      <c r="D196">
        <v>447</v>
      </c>
    </row>
    <row r="197" spans="1:4" x14ac:dyDescent="0.25">
      <c r="A197" s="1" t="s">
        <v>3128</v>
      </c>
      <c r="B197">
        <v>47025</v>
      </c>
      <c r="C197">
        <v>47025</v>
      </c>
      <c r="D197">
        <v>442</v>
      </c>
    </row>
    <row r="198" spans="1:4" x14ac:dyDescent="0.25">
      <c r="A198" s="1" t="s">
        <v>3158</v>
      </c>
      <c r="B198">
        <v>49263</v>
      </c>
      <c r="C198">
        <v>49263</v>
      </c>
      <c r="D198">
        <v>433</v>
      </c>
    </row>
    <row r="199" spans="1:4" x14ac:dyDescent="0.25">
      <c r="A199" s="1" t="s">
        <v>2009</v>
      </c>
      <c r="B199">
        <v>68963</v>
      </c>
      <c r="C199">
        <v>68963</v>
      </c>
      <c r="D199">
        <v>433</v>
      </c>
    </row>
    <row r="200" spans="1:4" x14ac:dyDescent="0.25">
      <c r="A200" s="1" t="s">
        <v>2010</v>
      </c>
      <c r="B200">
        <v>88860</v>
      </c>
      <c r="C200">
        <v>88860</v>
      </c>
      <c r="D200">
        <v>431</v>
      </c>
    </row>
    <row r="201" spans="1:4" x14ac:dyDescent="0.25">
      <c r="A201" s="1" t="s">
        <v>1877</v>
      </c>
      <c r="B201">
        <v>49899</v>
      </c>
      <c r="C201">
        <v>49899</v>
      </c>
      <c r="D201">
        <v>427</v>
      </c>
    </row>
    <row r="202" spans="1:4" x14ac:dyDescent="0.25">
      <c r="A202" s="1" t="s">
        <v>2013</v>
      </c>
      <c r="B202">
        <v>50254</v>
      </c>
      <c r="C202">
        <v>50254</v>
      </c>
      <c r="D202">
        <v>426</v>
      </c>
    </row>
    <row r="203" spans="1:4" x14ac:dyDescent="0.25">
      <c r="A203" s="1" t="s">
        <v>3124</v>
      </c>
      <c r="B203">
        <v>35435</v>
      </c>
      <c r="C203">
        <v>35435</v>
      </c>
      <c r="D203">
        <v>425</v>
      </c>
    </row>
    <row r="204" spans="1:4" x14ac:dyDescent="0.25">
      <c r="A204" s="1" t="s">
        <v>2012</v>
      </c>
      <c r="B204">
        <v>163296</v>
      </c>
      <c r="C204">
        <v>163295</v>
      </c>
      <c r="D204">
        <v>424</v>
      </c>
    </row>
    <row r="205" spans="1:4" x14ac:dyDescent="0.25">
      <c r="A205" s="1" t="s">
        <v>2014</v>
      </c>
      <c r="B205">
        <v>97145</v>
      </c>
      <c r="C205">
        <v>97145</v>
      </c>
      <c r="D205">
        <v>417</v>
      </c>
    </row>
    <row r="206" spans="1:4" x14ac:dyDescent="0.25">
      <c r="A206" s="1" t="s">
        <v>2015</v>
      </c>
      <c r="B206">
        <v>47261</v>
      </c>
      <c r="C206">
        <v>47261</v>
      </c>
      <c r="D206">
        <v>417</v>
      </c>
    </row>
    <row r="207" spans="1:4" x14ac:dyDescent="0.25">
      <c r="A207" s="1" t="s">
        <v>3125</v>
      </c>
      <c r="B207">
        <v>44275</v>
      </c>
      <c r="C207">
        <v>44275</v>
      </c>
      <c r="D207">
        <v>417</v>
      </c>
    </row>
    <row r="208" spans="1:4" x14ac:dyDescent="0.25">
      <c r="A208" s="1" t="s">
        <v>2449</v>
      </c>
      <c r="B208">
        <v>162320</v>
      </c>
      <c r="C208">
        <v>162320</v>
      </c>
      <c r="D208">
        <v>415</v>
      </c>
    </row>
    <row r="209" spans="1:4" x14ac:dyDescent="0.25">
      <c r="A209" s="1" t="s">
        <v>2016</v>
      </c>
      <c r="B209">
        <v>47428</v>
      </c>
      <c r="C209">
        <v>47428</v>
      </c>
      <c r="D209">
        <v>410</v>
      </c>
    </row>
    <row r="210" spans="1:4" x14ac:dyDescent="0.25">
      <c r="A210" s="1" t="s">
        <v>2017</v>
      </c>
      <c r="B210">
        <v>48199</v>
      </c>
      <c r="C210">
        <v>48199</v>
      </c>
      <c r="D210">
        <v>410</v>
      </c>
    </row>
    <row r="211" spans="1:4" x14ac:dyDescent="0.25">
      <c r="A211" s="1" t="s">
        <v>3126</v>
      </c>
      <c r="B211">
        <v>47183</v>
      </c>
      <c r="C211">
        <v>47183</v>
      </c>
      <c r="D211">
        <v>408</v>
      </c>
    </row>
    <row r="212" spans="1:4" x14ac:dyDescent="0.25">
      <c r="A212" s="1" t="s">
        <v>3102</v>
      </c>
      <c r="B212">
        <v>17208</v>
      </c>
      <c r="C212">
        <v>17208</v>
      </c>
      <c r="D212">
        <v>402</v>
      </c>
    </row>
    <row r="213" spans="1:4" x14ac:dyDescent="0.25">
      <c r="A213" s="1" t="s">
        <v>2641</v>
      </c>
      <c r="B213">
        <v>154871</v>
      </c>
      <c r="C213">
        <v>154871</v>
      </c>
      <c r="D213">
        <v>401</v>
      </c>
    </row>
    <row r="214" spans="1:4" x14ac:dyDescent="0.25">
      <c r="A214" s="1" t="s">
        <v>2018</v>
      </c>
      <c r="B214">
        <v>57082</v>
      </c>
      <c r="C214">
        <v>57082</v>
      </c>
      <c r="D214">
        <v>398</v>
      </c>
    </row>
    <row r="215" spans="1:4" x14ac:dyDescent="0.25">
      <c r="A215" s="1" t="s">
        <v>2019</v>
      </c>
      <c r="B215">
        <v>57082</v>
      </c>
      <c r="C215">
        <v>57082</v>
      </c>
      <c r="D215">
        <v>398</v>
      </c>
    </row>
    <row r="216" spans="1:4" x14ac:dyDescent="0.25">
      <c r="A216" s="1" t="s">
        <v>2020</v>
      </c>
      <c r="B216">
        <v>45148</v>
      </c>
      <c r="C216">
        <v>45148</v>
      </c>
      <c r="D216">
        <v>392</v>
      </c>
    </row>
    <row r="217" spans="1:4" x14ac:dyDescent="0.25">
      <c r="A217" s="1" t="s">
        <v>2762</v>
      </c>
      <c r="B217">
        <v>17417</v>
      </c>
      <c r="C217">
        <v>17417</v>
      </c>
      <c r="D217">
        <v>388</v>
      </c>
    </row>
    <row r="218" spans="1:4" x14ac:dyDescent="0.25">
      <c r="A218" s="1" t="s">
        <v>2011</v>
      </c>
      <c r="B218">
        <v>137243</v>
      </c>
      <c r="C218">
        <v>24154</v>
      </c>
      <c r="D218">
        <v>386</v>
      </c>
    </row>
    <row r="219" spans="1:4" x14ac:dyDescent="0.25">
      <c r="A219" s="1" t="s">
        <v>2021</v>
      </c>
      <c r="B219">
        <v>101293</v>
      </c>
      <c r="C219">
        <v>101293</v>
      </c>
      <c r="D219">
        <v>386</v>
      </c>
    </row>
    <row r="220" spans="1:4" x14ac:dyDescent="0.25">
      <c r="A220" s="1" t="s">
        <v>2022</v>
      </c>
      <c r="B220">
        <v>73118</v>
      </c>
      <c r="C220">
        <v>73118</v>
      </c>
      <c r="D220">
        <v>382</v>
      </c>
    </row>
    <row r="221" spans="1:4" x14ac:dyDescent="0.25">
      <c r="A221" s="1" t="s">
        <v>2023</v>
      </c>
      <c r="B221">
        <v>50153</v>
      </c>
      <c r="C221">
        <v>47382</v>
      </c>
      <c r="D221">
        <v>377</v>
      </c>
    </row>
    <row r="222" spans="1:4" x14ac:dyDescent="0.25">
      <c r="A222" s="1" t="s">
        <v>2024</v>
      </c>
      <c r="B222">
        <v>50141</v>
      </c>
      <c r="C222">
        <v>47370</v>
      </c>
      <c r="D222">
        <v>376</v>
      </c>
    </row>
    <row r="223" spans="1:4" x14ac:dyDescent="0.25">
      <c r="A223" s="1" t="s">
        <v>2025</v>
      </c>
      <c r="B223">
        <v>29080</v>
      </c>
      <c r="C223">
        <v>29080</v>
      </c>
      <c r="D223">
        <v>374</v>
      </c>
    </row>
    <row r="224" spans="1:4" x14ac:dyDescent="0.25">
      <c r="A224" s="1" t="s">
        <v>2026</v>
      </c>
      <c r="B224">
        <v>84463</v>
      </c>
      <c r="C224">
        <v>84463</v>
      </c>
      <c r="D224">
        <v>370</v>
      </c>
    </row>
    <row r="225" spans="1:4" x14ac:dyDescent="0.25">
      <c r="A225" s="1" t="s">
        <v>2027</v>
      </c>
      <c r="B225">
        <v>43099</v>
      </c>
      <c r="C225">
        <v>43099</v>
      </c>
      <c r="D225">
        <v>370</v>
      </c>
    </row>
    <row r="226" spans="1:4" x14ac:dyDescent="0.25">
      <c r="A226" s="1" t="s">
        <v>2723</v>
      </c>
      <c r="B226">
        <v>16390</v>
      </c>
      <c r="C226">
        <v>16390</v>
      </c>
      <c r="D226">
        <v>365</v>
      </c>
    </row>
    <row r="227" spans="1:4" x14ac:dyDescent="0.25">
      <c r="A227" s="1" t="s">
        <v>2028</v>
      </c>
      <c r="B227">
        <v>57375</v>
      </c>
      <c r="C227">
        <v>57375</v>
      </c>
      <c r="D227">
        <v>362</v>
      </c>
    </row>
    <row r="228" spans="1:4" x14ac:dyDescent="0.25">
      <c r="A228" s="1" t="s">
        <v>2773</v>
      </c>
      <c r="B228">
        <v>17623</v>
      </c>
      <c r="C228">
        <v>17623</v>
      </c>
      <c r="D228">
        <v>357</v>
      </c>
    </row>
    <row r="229" spans="1:4" x14ac:dyDescent="0.25">
      <c r="A229" s="1" t="s">
        <v>2029</v>
      </c>
      <c r="B229">
        <v>21700</v>
      </c>
      <c r="C229">
        <v>21634</v>
      </c>
      <c r="D229">
        <v>353</v>
      </c>
    </row>
    <row r="230" spans="1:4" x14ac:dyDescent="0.25">
      <c r="A230" s="1" t="s">
        <v>3036</v>
      </c>
      <c r="B230">
        <v>22940</v>
      </c>
      <c r="C230">
        <v>22940</v>
      </c>
      <c r="D230">
        <v>351</v>
      </c>
    </row>
    <row r="231" spans="1:4" x14ac:dyDescent="0.25">
      <c r="A231" s="1" t="s">
        <v>3057</v>
      </c>
      <c r="B231">
        <v>22940</v>
      </c>
      <c r="C231">
        <v>22940</v>
      </c>
      <c r="D231">
        <v>351</v>
      </c>
    </row>
    <row r="232" spans="1:4" x14ac:dyDescent="0.25">
      <c r="A232" s="1" t="s">
        <v>2030</v>
      </c>
      <c r="B232">
        <v>57127</v>
      </c>
      <c r="C232">
        <v>57127</v>
      </c>
      <c r="D232">
        <v>350</v>
      </c>
    </row>
    <row r="233" spans="1:4" x14ac:dyDescent="0.25">
      <c r="A233" s="1" t="s">
        <v>2031</v>
      </c>
      <c r="B233">
        <v>49128</v>
      </c>
      <c r="C233">
        <v>46374</v>
      </c>
      <c r="D233">
        <v>348</v>
      </c>
    </row>
    <row r="234" spans="1:4" x14ac:dyDescent="0.25">
      <c r="A234" s="1" t="s">
        <v>1985</v>
      </c>
      <c r="B234">
        <v>15436</v>
      </c>
      <c r="C234">
        <v>15436</v>
      </c>
      <c r="D234">
        <v>348</v>
      </c>
    </row>
    <row r="235" spans="1:4" x14ac:dyDescent="0.25">
      <c r="A235" s="1" t="s">
        <v>2032</v>
      </c>
      <c r="B235">
        <v>1294</v>
      </c>
      <c r="C235">
        <v>1172</v>
      </c>
      <c r="D235">
        <v>346</v>
      </c>
    </row>
    <row r="236" spans="1:4" x14ac:dyDescent="0.25">
      <c r="A236" s="1" t="s">
        <v>2033</v>
      </c>
      <c r="B236">
        <v>1286</v>
      </c>
      <c r="C236">
        <v>1164</v>
      </c>
      <c r="D236">
        <v>345</v>
      </c>
    </row>
    <row r="237" spans="1:4" x14ac:dyDescent="0.25">
      <c r="A237" s="1" t="s">
        <v>2034</v>
      </c>
      <c r="B237">
        <v>76431</v>
      </c>
      <c r="C237">
        <v>76431</v>
      </c>
      <c r="D237">
        <v>344</v>
      </c>
    </row>
    <row r="238" spans="1:4" x14ac:dyDescent="0.25">
      <c r="A238" s="1" t="s">
        <v>2035</v>
      </c>
      <c r="B238">
        <v>73649</v>
      </c>
      <c r="C238">
        <v>73649</v>
      </c>
      <c r="D238">
        <v>343</v>
      </c>
    </row>
    <row r="239" spans="1:4" x14ac:dyDescent="0.25">
      <c r="A239" s="1" t="s">
        <v>2036</v>
      </c>
      <c r="B239">
        <v>55304</v>
      </c>
      <c r="C239">
        <v>55304</v>
      </c>
      <c r="D239">
        <v>343</v>
      </c>
    </row>
    <row r="240" spans="1:4" x14ac:dyDescent="0.25">
      <c r="A240" s="1" t="s">
        <v>4831</v>
      </c>
      <c r="B240">
        <v>39788</v>
      </c>
      <c r="C240">
        <v>39788</v>
      </c>
      <c r="D240">
        <v>340</v>
      </c>
    </row>
    <row r="241" spans="1:4" x14ac:dyDescent="0.25">
      <c r="A241" s="1" t="s">
        <v>2687</v>
      </c>
      <c r="B241">
        <v>40465</v>
      </c>
      <c r="C241">
        <v>40465</v>
      </c>
      <c r="D241">
        <v>339</v>
      </c>
    </row>
    <row r="242" spans="1:4" x14ac:dyDescent="0.25">
      <c r="A242" s="1" t="s">
        <v>2037</v>
      </c>
      <c r="B242">
        <v>42147</v>
      </c>
      <c r="C242">
        <v>25246</v>
      </c>
      <c r="D242">
        <v>339</v>
      </c>
    </row>
    <row r="243" spans="1:4" x14ac:dyDescent="0.25">
      <c r="A243" s="1" t="s">
        <v>2038</v>
      </c>
      <c r="B243">
        <v>61441</v>
      </c>
      <c r="C243">
        <v>61441</v>
      </c>
      <c r="D243">
        <v>336</v>
      </c>
    </row>
    <row r="244" spans="1:4" x14ac:dyDescent="0.25">
      <c r="A244" s="1" t="s">
        <v>2039</v>
      </c>
      <c r="B244">
        <v>72939</v>
      </c>
      <c r="C244">
        <v>72932</v>
      </c>
      <c r="D244">
        <v>334</v>
      </c>
    </row>
    <row r="245" spans="1:4" x14ac:dyDescent="0.25">
      <c r="A245" s="1" t="s">
        <v>2040</v>
      </c>
      <c r="B245">
        <v>77758</v>
      </c>
      <c r="C245">
        <v>77758</v>
      </c>
      <c r="D245">
        <v>333</v>
      </c>
    </row>
    <row r="246" spans="1:4" x14ac:dyDescent="0.25">
      <c r="A246" s="1" t="s">
        <v>2041</v>
      </c>
      <c r="B246">
        <v>34769</v>
      </c>
      <c r="C246">
        <v>34769</v>
      </c>
      <c r="D246">
        <v>333</v>
      </c>
    </row>
    <row r="247" spans="1:4" x14ac:dyDescent="0.25">
      <c r="A247" s="1" t="s">
        <v>2042</v>
      </c>
      <c r="B247">
        <v>37691</v>
      </c>
      <c r="C247">
        <v>37691</v>
      </c>
      <c r="D247">
        <v>331</v>
      </c>
    </row>
    <row r="248" spans="1:4" x14ac:dyDescent="0.25">
      <c r="A248" s="1" t="s">
        <v>2043</v>
      </c>
      <c r="B248">
        <v>36319</v>
      </c>
      <c r="C248">
        <v>36319</v>
      </c>
      <c r="D248">
        <v>327</v>
      </c>
    </row>
    <row r="249" spans="1:4" x14ac:dyDescent="0.25">
      <c r="A249" s="1" t="s">
        <v>2044</v>
      </c>
      <c r="B249">
        <v>63649</v>
      </c>
      <c r="C249">
        <v>25195</v>
      </c>
      <c r="D249">
        <v>326</v>
      </c>
    </row>
    <row r="250" spans="1:4" x14ac:dyDescent="0.25">
      <c r="A250" s="1" t="s">
        <v>2045</v>
      </c>
      <c r="B250">
        <v>71932</v>
      </c>
      <c r="C250">
        <v>71932</v>
      </c>
      <c r="D250">
        <v>326</v>
      </c>
    </row>
    <row r="251" spans="1:4" x14ac:dyDescent="0.25">
      <c r="A251" s="1" t="s">
        <v>2046</v>
      </c>
      <c r="B251">
        <v>37202</v>
      </c>
      <c r="C251">
        <v>37202</v>
      </c>
      <c r="D251">
        <v>323</v>
      </c>
    </row>
    <row r="252" spans="1:4" x14ac:dyDescent="0.25">
      <c r="A252" s="1" t="s">
        <v>2047</v>
      </c>
      <c r="B252">
        <v>35857</v>
      </c>
      <c r="C252">
        <v>35857</v>
      </c>
      <c r="D252">
        <v>322</v>
      </c>
    </row>
    <row r="253" spans="1:4" x14ac:dyDescent="0.25">
      <c r="A253" s="1" t="s">
        <v>2048</v>
      </c>
      <c r="B253">
        <v>35858</v>
      </c>
      <c r="C253">
        <v>35858</v>
      </c>
      <c r="D253">
        <v>322</v>
      </c>
    </row>
    <row r="254" spans="1:4" x14ac:dyDescent="0.25">
      <c r="A254" s="1" t="s">
        <v>2049</v>
      </c>
      <c r="B254">
        <v>34976</v>
      </c>
      <c r="C254">
        <v>34976</v>
      </c>
      <c r="D254">
        <v>319</v>
      </c>
    </row>
    <row r="255" spans="1:4" x14ac:dyDescent="0.25">
      <c r="A255" s="1" t="s">
        <v>2050</v>
      </c>
      <c r="B255">
        <v>25471</v>
      </c>
      <c r="C255">
        <v>25471</v>
      </c>
      <c r="D255">
        <v>318</v>
      </c>
    </row>
    <row r="256" spans="1:4" x14ac:dyDescent="0.25">
      <c r="A256" s="1" t="s">
        <v>2051</v>
      </c>
      <c r="B256">
        <v>35151</v>
      </c>
      <c r="C256">
        <v>35151</v>
      </c>
      <c r="D256">
        <v>318</v>
      </c>
    </row>
    <row r="257" spans="1:4" x14ac:dyDescent="0.25">
      <c r="A257" s="1" t="s">
        <v>2052</v>
      </c>
      <c r="B257">
        <v>70295</v>
      </c>
      <c r="C257">
        <v>26506</v>
      </c>
      <c r="D257">
        <v>317</v>
      </c>
    </row>
    <row r="258" spans="1:4" x14ac:dyDescent="0.25">
      <c r="A258" s="1" t="s">
        <v>2053</v>
      </c>
      <c r="B258">
        <v>35224</v>
      </c>
      <c r="C258">
        <v>35224</v>
      </c>
      <c r="D258">
        <v>313</v>
      </c>
    </row>
    <row r="259" spans="1:4" x14ac:dyDescent="0.25">
      <c r="A259" s="1" t="s">
        <v>2054</v>
      </c>
      <c r="B259">
        <v>73116</v>
      </c>
      <c r="C259">
        <v>73116</v>
      </c>
      <c r="D259">
        <v>312</v>
      </c>
    </row>
    <row r="260" spans="1:4" x14ac:dyDescent="0.25">
      <c r="A260" s="1" t="s">
        <v>2055</v>
      </c>
      <c r="B260">
        <v>17335</v>
      </c>
      <c r="C260">
        <v>14309</v>
      </c>
      <c r="D260">
        <v>310</v>
      </c>
    </row>
    <row r="261" spans="1:4" x14ac:dyDescent="0.25">
      <c r="A261" s="1" t="s">
        <v>1987</v>
      </c>
      <c r="B261">
        <v>13728</v>
      </c>
      <c r="C261">
        <v>13728</v>
      </c>
      <c r="D261">
        <v>310</v>
      </c>
    </row>
    <row r="262" spans="1:4" x14ac:dyDescent="0.25">
      <c r="A262" s="1" t="s">
        <v>2056</v>
      </c>
      <c r="B262">
        <v>34934</v>
      </c>
      <c r="C262">
        <v>34934</v>
      </c>
      <c r="D262">
        <v>309</v>
      </c>
    </row>
    <row r="263" spans="1:4" x14ac:dyDescent="0.25">
      <c r="A263" s="1" t="s">
        <v>2058</v>
      </c>
      <c r="B263">
        <v>80381</v>
      </c>
      <c r="C263">
        <v>80381</v>
      </c>
      <c r="D263">
        <v>303</v>
      </c>
    </row>
    <row r="264" spans="1:4" x14ac:dyDescent="0.25">
      <c r="A264" s="1" t="s">
        <v>2060</v>
      </c>
      <c r="B264">
        <v>34723</v>
      </c>
      <c r="C264">
        <v>34723</v>
      </c>
      <c r="D264">
        <v>303</v>
      </c>
    </row>
    <row r="265" spans="1:4" x14ac:dyDescent="0.25">
      <c r="A265" s="1" t="s">
        <v>2061</v>
      </c>
      <c r="B265">
        <v>18957</v>
      </c>
      <c r="C265">
        <v>16178</v>
      </c>
      <c r="D265">
        <v>303</v>
      </c>
    </row>
    <row r="266" spans="1:4" x14ac:dyDescent="0.25">
      <c r="A266" s="1" t="s">
        <v>2062</v>
      </c>
      <c r="B266">
        <v>18956</v>
      </c>
      <c r="C266">
        <v>16177</v>
      </c>
      <c r="D266">
        <v>302</v>
      </c>
    </row>
    <row r="267" spans="1:4" x14ac:dyDescent="0.25">
      <c r="A267" s="1" t="s">
        <v>1988</v>
      </c>
      <c r="B267">
        <v>13279</v>
      </c>
      <c r="C267">
        <v>13279</v>
      </c>
      <c r="D267">
        <v>301</v>
      </c>
    </row>
    <row r="268" spans="1:4" x14ac:dyDescent="0.25">
      <c r="A268" s="1" t="s">
        <v>4832</v>
      </c>
      <c r="B268">
        <v>4828</v>
      </c>
      <c r="C268">
        <v>4828</v>
      </c>
      <c r="D268">
        <v>301</v>
      </c>
    </row>
    <row r="269" spans="1:4" x14ac:dyDescent="0.25">
      <c r="A269" s="1" t="s">
        <v>4833</v>
      </c>
      <c r="B269">
        <v>4827</v>
      </c>
      <c r="C269">
        <v>4827</v>
      </c>
      <c r="D269">
        <v>300</v>
      </c>
    </row>
    <row r="270" spans="1:4" x14ac:dyDescent="0.25">
      <c r="A270" s="1" t="s">
        <v>2059</v>
      </c>
      <c r="B270">
        <v>90111</v>
      </c>
      <c r="C270">
        <v>90086</v>
      </c>
      <c r="D270">
        <v>300</v>
      </c>
    </row>
    <row r="271" spans="1:4" x14ac:dyDescent="0.25">
      <c r="A271" s="1" t="s">
        <v>2063</v>
      </c>
      <c r="B271">
        <v>66235</v>
      </c>
      <c r="C271">
        <v>66235</v>
      </c>
      <c r="D271">
        <v>299</v>
      </c>
    </row>
    <row r="272" spans="1:4" x14ac:dyDescent="0.25">
      <c r="A272" s="1" t="s">
        <v>4834</v>
      </c>
      <c r="B272">
        <v>42302</v>
      </c>
      <c r="C272">
        <v>42302</v>
      </c>
      <c r="D272">
        <v>299</v>
      </c>
    </row>
    <row r="273" spans="1:4" x14ac:dyDescent="0.25">
      <c r="A273" s="1" t="s">
        <v>4835</v>
      </c>
      <c r="B273">
        <v>42049</v>
      </c>
      <c r="C273">
        <v>42049</v>
      </c>
      <c r="D273">
        <v>297</v>
      </c>
    </row>
    <row r="274" spans="1:4" x14ac:dyDescent="0.25">
      <c r="A274" s="1" t="s">
        <v>2786</v>
      </c>
      <c r="B274">
        <v>14516</v>
      </c>
      <c r="C274">
        <v>14516</v>
      </c>
      <c r="D274">
        <v>296</v>
      </c>
    </row>
    <row r="275" spans="1:4" x14ac:dyDescent="0.25">
      <c r="A275" s="1" t="s">
        <v>2788</v>
      </c>
      <c r="B275">
        <v>14515</v>
      </c>
      <c r="C275">
        <v>14515</v>
      </c>
      <c r="D275">
        <v>295</v>
      </c>
    </row>
    <row r="276" spans="1:4" x14ac:dyDescent="0.25">
      <c r="A276" s="1" t="s">
        <v>3127</v>
      </c>
      <c r="B276">
        <v>204599</v>
      </c>
      <c r="C276">
        <v>204599</v>
      </c>
      <c r="D276">
        <v>292</v>
      </c>
    </row>
    <row r="277" spans="1:4" x14ac:dyDescent="0.25">
      <c r="A277" s="1" t="s">
        <v>4836</v>
      </c>
      <c r="B277">
        <v>42764</v>
      </c>
      <c r="C277">
        <v>42764</v>
      </c>
      <c r="D277">
        <v>292</v>
      </c>
    </row>
    <row r="278" spans="1:4" x14ac:dyDescent="0.25">
      <c r="A278" s="1" t="s">
        <v>2065</v>
      </c>
      <c r="B278">
        <v>31922</v>
      </c>
      <c r="C278">
        <v>31922</v>
      </c>
      <c r="D278">
        <v>285</v>
      </c>
    </row>
    <row r="279" spans="1:4" x14ac:dyDescent="0.25">
      <c r="A279" s="1" t="s">
        <v>2066</v>
      </c>
      <c r="B279">
        <v>26794</v>
      </c>
      <c r="C279">
        <v>26794</v>
      </c>
      <c r="D279">
        <v>283</v>
      </c>
    </row>
    <row r="280" spans="1:4" x14ac:dyDescent="0.25">
      <c r="A280" s="1" t="s">
        <v>2067</v>
      </c>
      <c r="B280">
        <v>26180</v>
      </c>
      <c r="C280">
        <v>26180</v>
      </c>
      <c r="D280">
        <v>281</v>
      </c>
    </row>
    <row r="281" spans="1:4" x14ac:dyDescent="0.25">
      <c r="A281" s="1" t="s">
        <v>2068</v>
      </c>
      <c r="B281">
        <v>26525</v>
      </c>
      <c r="C281">
        <v>24431</v>
      </c>
      <c r="D281">
        <v>276</v>
      </c>
    </row>
    <row r="282" spans="1:4" x14ac:dyDescent="0.25">
      <c r="A282" s="1" t="s">
        <v>2069</v>
      </c>
      <c r="B282">
        <v>30057</v>
      </c>
      <c r="C282">
        <v>30057</v>
      </c>
      <c r="D282">
        <v>273</v>
      </c>
    </row>
    <row r="283" spans="1:4" x14ac:dyDescent="0.25">
      <c r="A283" s="1" t="s">
        <v>4837</v>
      </c>
      <c r="B283">
        <v>8272</v>
      </c>
      <c r="C283">
        <v>8272</v>
      </c>
      <c r="D283">
        <v>272</v>
      </c>
    </row>
    <row r="284" spans="1:4" x14ac:dyDescent="0.25">
      <c r="A284" s="1" t="s">
        <v>4838</v>
      </c>
      <c r="B284">
        <v>8272</v>
      </c>
      <c r="C284">
        <v>8272</v>
      </c>
      <c r="D284">
        <v>272</v>
      </c>
    </row>
    <row r="285" spans="1:4" x14ac:dyDescent="0.25">
      <c r="A285" s="1" t="s">
        <v>2070</v>
      </c>
      <c r="B285">
        <v>105678</v>
      </c>
      <c r="C285">
        <v>46737</v>
      </c>
      <c r="D285">
        <v>271</v>
      </c>
    </row>
    <row r="286" spans="1:4" x14ac:dyDescent="0.25">
      <c r="A286" s="1" t="s">
        <v>2850</v>
      </c>
      <c r="B286">
        <v>20465</v>
      </c>
      <c r="C286">
        <v>20465</v>
      </c>
      <c r="D286">
        <v>271</v>
      </c>
    </row>
    <row r="287" spans="1:4" x14ac:dyDescent="0.25">
      <c r="A287" s="1" t="s">
        <v>2071</v>
      </c>
      <c r="B287">
        <v>106651</v>
      </c>
      <c r="C287">
        <v>46914</v>
      </c>
      <c r="D287">
        <v>270</v>
      </c>
    </row>
    <row r="288" spans="1:4" x14ac:dyDescent="0.25">
      <c r="A288" s="1" t="s">
        <v>4839</v>
      </c>
      <c r="B288">
        <v>7956</v>
      </c>
      <c r="C288">
        <v>7956</v>
      </c>
      <c r="D288">
        <v>267</v>
      </c>
    </row>
    <row r="289" spans="1:4" x14ac:dyDescent="0.25">
      <c r="A289" s="1" t="s">
        <v>2072</v>
      </c>
      <c r="B289">
        <v>46895</v>
      </c>
      <c r="C289">
        <v>46895</v>
      </c>
      <c r="D289">
        <v>267</v>
      </c>
    </row>
    <row r="290" spans="1:4" x14ac:dyDescent="0.25">
      <c r="A290" s="1" t="s">
        <v>2073</v>
      </c>
      <c r="B290">
        <v>40539</v>
      </c>
      <c r="C290">
        <v>37451</v>
      </c>
      <c r="D290">
        <v>267</v>
      </c>
    </row>
    <row r="291" spans="1:4" x14ac:dyDescent="0.25">
      <c r="A291" s="1" t="s">
        <v>2981</v>
      </c>
      <c r="B291">
        <v>52350</v>
      </c>
      <c r="C291">
        <v>52350</v>
      </c>
      <c r="D291">
        <v>266</v>
      </c>
    </row>
    <row r="292" spans="1:4" x14ac:dyDescent="0.25">
      <c r="A292" s="1" t="s">
        <v>2074</v>
      </c>
      <c r="B292">
        <v>26382</v>
      </c>
      <c r="C292">
        <v>26382</v>
      </c>
      <c r="D292">
        <v>263</v>
      </c>
    </row>
    <row r="293" spans="1:4" x14ac:dyDescent="0.25">
      <c r="A293" s="1" t="s">
        <v>2075</v>
      </c>
      <c r="B293">
        <v>31731</v>
      </c>
      <c r="C293">
        <v>31731</v>
      </c>
      <c r="D293">
        <v>262</v>
      </c>
    </row>
    <row r="294" spans="1:4" x14ac:dyDescent="0.25">
      <c r="A294" s="1" t="s">
        <v>2064</v>
      </c>
      <c r="B294">
        <v>3365</v>
      </c>
      <c r="C294">
        <v>3365</v>
      </c>
      <c r="D294">
        <v>258</v>
      </c>
    </row>
    <row r="295" spans="1:4" x14ac:dyDescent="0.25">
      <c r="A295" s="1" t="s">
        <v>4840</v>
      </c>
      <c r="B295">
        <v>27292</v>
      </c>
      <c r="C295">
        <v>27292</v>
      </c>
      <c r="D295">
        <v>258</v>
      </c>
    </row>
    <row r="296" spans="1:4" x14ac:dyDescent="0.25">
      <c r="A296" s="1" t="s">
        <v>2871</v>
      </c>
      <c r="B296">
        <v>17298</v>
      </c>
      <c r="C296">
        <v>17298</v>
      </c>
      <c r="D296">
        <v>255</v>
      </c>
    </row>
    <row r="297" spans="1:4" x14ac:dyDescent="0.25">
      <c r="A297" s="1" t="s">
        <v>2820</v>
      </c>
      <c r="B297">
        <v>25009</v>
      </c>
      <c r="C297">
        <v>25009</v>
      </c>
      <c r="D297">
        <v>253</v>
      </c>
    </row>
    <row r="298" spans="1:4" x14ac:dyDescent="0.25">
      <c r="A298" s="1" t="s">
        <v>2076</v>
      </c>
      <c r="B298">
        <v>35695</v>
      </c>
      <c r="C298">
        <v>21817</v>
      </c>
      <c r="D298">
        <v>253</v>
      </c>
    </row>
    <row r="299" spans="1:4" x14ac:dyDescent="0.25">
      <c r="A299" s="1" t="s">
        <v>2079</v>
      </c>
      <c r="B299">
        <v>73086</v>
      </c>
      <c r="C299">
        <v>30582</v>
      </c>
      <c r="D299">
        <v>248</v>
      </c>
    </row>
    <row r="300" spans="1:4" x14ac:dyDescent="0.25">
      <c r="A300" s="1" t="s">
        <v>2814</v>
      </c>
      <c r="B300">
        <v>15394</v>
      </c>
      <c r="C300">
        <v>15394</v>
      </c>
      <c r="D300">
        <v>244</v>
      </c>
    </row>
    <row r="301" spans="1:4" x14ac:dyDescent="0.25">
      <c r="A301" s="1" t="s">
        <v>2082</v>
      </c>
      <c r="B301">
        <v>8796</v>
      </c>
      <c r="C301">
        <v>8796</v>
      </c>
      <c r="D301">
        <v>242</v>
      </c>
    </row>
    <row r="302" spans="1:4" x14ac:dyDescent="0.25">
      <c r="A302" s="1" t="s">
        <v>2083</v>
      </c>
      <c r="B302">
        <v>8796</v>
      </c>
      <c r="C302">
        <v>8796</v>
      </c>
      <c r="D302">
        <v>242</v>
      </c>
    </row>
    <row r="303" spans="1:4" x14ac:dyDescent="0.25">
      <c r="A303" s="1" t="s">
        <v>2081</v>
      </c>
      <c r="B303">
        <v>43094</v>
      </c>
      <c r="C303">
        <v>43094</v>
      </c>
      <c r="D303">
        <v>242</v>
      </c>
    </row>
    <row r="304" spans="1:4" x14ac:dyDescent="0.25">
      <c r="A304" s="1" t="s">
        <v>2086</v>
      </c>
      <c r="B304">
        <v>2319</v>
      </c>
      <c r="C304">
        <v>242</v>
      </c>
      <c r="D304">
        <v>239</v>
      </c>
    </row>
    <row r="305" spans="1:4" x14ac:dyDescent="0.25">
      <c r="A305" s="1" t="s">
        <v>2087</v>
      </c>
      <c r="B305">
        <v>42008</v>
      </c>
      <c r="C305">
        <v>42008</v>
      </c>
      <c r="D305">
        <v>238</v>
      </c>
    </row>
    <row r="306" spans="1:4" x14ac:dyDescent="0.25">
      <c r="A306" s="1" t="s">
        <v>2089</v>
      </c>
      <c r="B306">
        <v>2777</v>
      </c>
      <c r="C306">
        <v>2777</v>
      </c>
      <c r="D306">
        <v>237</v>
      </c>
    </row>
    <row r="307" spans="1:4" x14ac:dyDescent="0.25">
      <c r="A307" s="1" t="s">
        <v>2782</v>
      </c>
      <c r="B307">
        <v>22048</v>
      </c>
      <c r="C307">
        <v>22048</v>
      </c>
      <c r="D307">
        <v>236</v>
      </c>
    </row>
    <row r="308" spans="1:4" x14ac:dyDescent="0.25">
      <c r="A308" s="1" t="s">
        <v>2090</v>
      </c>
      <c r="B308">
        <v>17158</v>
      </c>
      <c r="C308">
        <v>3907</v>
      </c>
      <c r="D308">
        <v>236</v>
      </c>
    </row>
    <row r="309" spans="1:4" x14ac:dyDescent="0.25">
      <c r="A309" s="1" t="s">
        <v>2091</v>
      </c>
      <c r="B309">
        <v>24621</v>
      </c>
      <c r="C309">
        <v>24621</v>
      </c>
      <c r="D309">
        <v>234</v>
      </c>
    </row>
    <row r="310" spans="1:4" x14ac:dyDescent="0.25">
      <c r="A310" s="1" t="s">
        <v>2085</v>
      </c>
      <c r="B310">
        <v>14096</v>
      </c>
      <c r="C310">
        <v>14096</v>
      </c>
      <c r="D310">
        <v>229</v>
      </c>
    </row>
    <row r="311" spans="1:4" x14ac:dyDescent="0.25">
      <c r="A311" s="1" t="s">
        <v>2093</v>
      </c>
      <c r="B311">
        <v>731</v>
      </c>
      <c r="C311">
        <v>731</v>
      </c>
      <c r="D311">
        <v>228</v>
      </c>
    </row>
    <row r="312" spans="1:4" x14ac:dyDescent="0.25">
      <c r="A312" s="1" t="s">
        <v>2094</v>
      </c>
      <c r="B312">
        <v>35329</v>
      </c>
      <c r="C312">
        <v>12545</v>
      </c>
      <c r="D312">
        <v>227</v>
      </c>
    </row>
    <row r="313" spans="1:4" x14ac:dyDescent="0.25">
      <c r="A313" s="1" t="s">
        <v>2095</v>
      </c>
      <c r="B313">
        <v>20403</v>
      </c>
      <c r="C313">
        <v>20313</v>
      </c>
      <c r="D313">
        <v>223</v>
      </c>
    </row>
    <row r="314" spans="1:4" x14ac:dyDescent="0.25">
      <c r="A314" s="1" t="s">
        <v>2096</v>
      </c>
      <c r="B314">
        <v>68882</v>
      </c>
      <c r="C314">
        <v>68882</v>
      </c>
      <c r="D314">
        <v>222</v>
      </c>
    </row>
    <row r="315" spans="1:4" x14ac:dyDescent="0.25">
      <c r="A315" s="1" t="s">
        <v>2097</v>
      </c>
      <c r="B315">
        <v>223</v>
      </c>
      <c r="C315">
        <v>223</v>
      </c>
      <c r="D315">
        <v>222</v>
      </c>
    </row>
    <row r="316" spans="1:4" x14ac:dyDescent="0.25">
      <c r="A316" s="1" t="s">
        <v>2098</v>
      </c>
      <c r="B316">
        <v>51214</v>
      </c>
      <c r="C316">
        <v>19816</v>
      </c>
      <c r="D316">
        <v>221</v>
      </c>
    </row>
    <row r="317" spans="1:4" x14ac:dyDescent="0.25">
      <c r="A317" s="1" t="s">
        <v>2099</v>
      </c>
      <c r="B317">
        <v>20797</v>
      </c>
      <c r="C317">
        <v>20797</v>
      </c>
      <c r="D317">
        <v>220</v>
      </c>
    </row>
    <row r="318" spans="1:4" x14ac:dyDescent="0.25">
      <c r="A318" s="1" t="s">
        <v>2100</v>
      </c>
      <c r="B318">
        <v>29139</v>
      </c>
      <c r="C318">
        <v>28600</v>
      </c>
      <c r="D318">
        <v>219</v>
      </c>
    </row>
    <row r="319" spans="1:4" x14ac:dyDescent="0.25">
      <c r="A319" s="1" t="s">
        <v>2102</v>
      </c>
      <c r="B319">
        <v>33925</v>
      </c>
      <c r="C319">
        <v>33925</v>
      </c>
      <c r="D319">
        <v>217</v>
      </c>
    </row>
    <row r="320" spans="1:4" x14ac:dyDescent="0.25">
      <c r="A320" s="1" t="s">
        <v>2103</v>
      </c>
      <c r="B320">
        <v>73168</v>
      </c>
      <c r="C320">
        <v>73168</v>
      </c>
      <c r="D320">
        <v>217</v>
      </c>
    </row>
    <row r="321" spans="1:4" x14ac:dyDescent="0.25">
      <c r="A321" s="1" t="s">
        <v>2092</v>
      </c>
      <c r="B321">
        <v>6144</v>
      </c>
      <c r="C321">
        <v>6128</v>
      </c>
      <c r="D321">
        <v>217</v>
      </c>
    </row>
    <row r="322" spans="1:4" x14ac:dyDescent="0.25">
      <c r="A322" s="1" t="s">
        <v>4841</v>
      </c>
      <c r="B322">
        <v>7289</v>
      </c>
      <c r="C322">
        <v>7289</v>
      </c>
      <c r="D322">
        <v>216</v>
      </c>
    </row>
    <row r="323" spans="1:4" x14ac:dyDescent="0.25">
      <c r="A323" s="1" t="s">
        <v>3155</v>
      </c>
      <c r="B323">
        <v>20815</v>
      </c>
      <c r="C323">
        <v>20815</v>
      </c>
      <c r="D323">
        <v>215</v>
      </c>
    </row>
    <row r="324" spans="1:4" x14ac:dyDescent="0.25">
      <c r="A324" s="1" t="s">
        <v>2101</v>
      </c>
      <c r="B324">
        <v>232136</v>
      </c>
      <c r="C324">
        <v>232136</v>
      </c>
      <c r="D324">
        <v>215</v>
      </c>
    </row>
    <row r="325" spans="1:4" x14ac:dyDescent="0.25">
      <c r="A325" s="1" t="s">
        <v>2105</v>
      </c>
      <c r="B325">
        <v>34055</v>
      </c>
      <c r="C325">
        <v>32765</v>
      </c>
      <c r="D325">
        <v>215</v>
      </c>
    </row>
    <row r="326" spans="1:4" x14ac:dyDescent="0.25">
      <c r="A326" s="1" t="s">
        <v>2077</v>
      </c>
      <c r="B326">
        <v>75255</v>
      </c>
      <c r="C326">
        <v>75255</v>
      </c>
      <c r="D326">
        <v>215</v>
      </c>
    </row>
    <row r="327" spans="1:4" x14ac:dyDescent="0.25">
      <c r="A327" s="1" t="s">
        <v>2106</v>
      </c>
      <c r="B327">
        <v>12544</v>
      </c>
      <c r="C327">
        <v>12544</v>
      </c>
      <c r="D327">
        <v>214</v>
      </c>
    </row>
    <row r="328" spans="1:4" x14ac:dyDescent="0.25">
      <c r="A328" s="1" t="s">
        <v>2107</v>
      </c>
      <c r="B328">
        <v>10830</v>
      </c>
      <c r="C328">
        <v>10830</v>
      </c>
      <c r="D328">
        <v>212</v>
      </c>
    </row>
    <row r="329" spans="1:4" x14ac:dyDescent="0.25">
      <c r="A329" s="1" t="s">
        <v>2108</v>
      </c>
      <c r="B329">
        <v>2776</v>
      </c>
      <c r="C329">
        <v>1352</v>
      </c>
      <c r="D329">
        <v>211</v>
      </c>
    </row>
    <row r="330" spans="1:4" x14ac:dyDescent="0.25">
      <c r="A330" s="1" t="s">
        <v>2109</v>
      </c>
      <c r="B330">
        <v>69875</v>
      </c>
      <c r="C330">
        <v>21561</v>
      </c>
      <c r="D330">
        <v>210</v>
      </c>
    </row>
    <row r="331" spans="1:4" x14ac:dyDescent="0.25">
      <c r="A331" s="1" t="s">
        <v>2110</v>
      </c>
      <c r="B331">
        <v>12520</v>
      </c>
      <c r="C331">
        <v>12520</v>
      </c>
      <c r="D331">
        <v>210</v>
      </c>
    </row>
    <row r="332" spans="1:4" x14ac:dyDescent="0.25">
      <c r="A332" s="1" t="s">
        <v>2111</v>
      </c>
      <c r="B332">
        <v>41623</v>
      </c>
      <c r="C332">
        <v>13144</v>
      </c>
      <c r="D332">
        <v>210</v>
      </c>
    </row>
    <row r="333" spans="1:4" x14ac:dyDescent="0.25">
      <c r="A333" s="1" t="s">
        <v>2112</v>
      </c>
      <c r="B333">
        <v>17276</v>
      </c>
      <c r="C333">
        <v>1017</v>
      </c>
      <c r="D333">
        <v>209</v>
      </c>
    </row>
    <row r="334" spans="1:4" x14ac:dyDescent="0.25">
      <c r="A334" s="1" t="s">
        <v>2114</v>
      </c>
      <c r="B334">
        <v>10472</v>
      </c>
      <c r="C334">
        <v>10472</v>
      </c>
      <c r="D334">
        <v>208</v>
      </c>
    </row>
    <row r="335" spans="1:4" x14ac:dyDescent="0.25">
      <c r="A335" s="1" t="s">
        <v>2115</v>
      </c>
      <c r="B335">
        <v>10681</v>
      </c>
      <c r="C335">
        <v>10681</v>
      </c>
      <c r="D335">
        <v>207</v>
      </c>
    </row>
    <row r="336" spans="1:4" x14ac:dyDescent="0.25">
      <c r="A336" s="1" t="s">
        <v>2116</v>
      </c>
      <c r="B336">
        <v>721</v>
      </c>
      <c r="C336">
        <v>690</v>
      </c>
      <c r="D336">
        <v>206</v>
      </c>
    </row>
    <row r="337" spans="1:4" x14ac:dyDescent="0.25">
      <c r="A337" s="1" t="s">
        <v>2117</v>
      </c>
      <c r="B337">
        <v>23724</v>
      </c>
      <c r="C337">
        <v>23724</v>
      </c>
      <c r="D337">
        <v>205</v>
      </c>
    </row>
    <row r="338" spans="1:4" x14ac:dyDescent="0.25">
      <c r="A338" s="1" t="s">
        <v>2118</v>
      </c>
      <c r="B338">
        <v>11362</v>
      </c>
      <c r="C338">
        <v>11362</v>
      </c>
      <c r="D338">
        <v>205</v>
      </c>
    </row>
    <row r="339" spans="1:4" x14ac:dyDescent="0.25">
      <c r="A339" s="1" t="s">
        <v>2119</v>
      </c>
      <c r="B339">
        <v>20998</v>
      </c>
      <c r="C339">
        <v>20998</v>
      </c>
      <c r="D339">
        <v>204</v>
      </c>
    </row>
    <row r="340" spans="1:4" x14ac:dyDescent="0.25">
      <c r="A340" s="1" t="s">
        <v>2120</v>
      </c>
      <c r="B340">
        <v>20851</v>
      </c>
      <c r="C340">
        <v>18023</v>
      </c>
      <c r="D340">
        <v>203</v>
      </c>
    </row>
    <row r="341" spans="1:4" x14ac:dyDescent="0.25">
      <c r="A341" s="1" t="s">
        <v>2123</v>
      </c>
      <c r="B341">
        <v>75894</v>
      </c>
      <c r="C341">
        <v>75894</v>
      </c>
      <c r="D341">
        <v>199</v>
      </c>
    </row>
    <row r="342" spans="1:4" x14ac:dyDescent="0.25">
      <c r="A342" s="1" t="s">
        <v>2124</v>
      </c>
      <c r="B342">
        <v>10594</v>
      </c>
      <c r="C342">
        <v>10594</v>
      </c>
      <c r="D342">
        <v>199</v>
      </c>
    </row>
    <row r="343" spans="1:4" x14ac:dyDescent="0.25">
      <c r="A343" s="1" t="s">
        <v>2125</v>
      </c>
      <c r="B343">
        <v>10590</v>
      </c>
      <c r="C343">
        <v>10590</v>
      </c>
      <c r="D343">
        <v>198</v>
      </c>
    </row>
    <row r="344" spans="1:4" x14ac:dyDescent="0.25">
      <c r="A344" s="1" t="s">
        <v>2126</v>
      </c>
      <c r="B344">
        <v>11602</v>
      </c>
      <c r="C344">
        <v>11255</v>
      </c>
      <c r="D344">
        <v>198</v>
      </c>
    </row>
    <row r="345" spans="1:4" x14ac:dyDescent="0.25">
      <c r="A345" s="1" t="s">
        <v>2127</v>
      </c>
      <c r="B345">
        <v>10590</v>
      </c>
      <c r="C345">
        <v>10590</v>
      </c>
      <c r="D345">
        <v>198</v>
      </c>
    </row>
    <row r="346" spans="1:4" x14ac:dyDescent="0.25">
      <c r="A346" s="1" t="s">
        <v>3098</v>
      </c>
      <c r="B346">
        <v>4396</v>
      </c>
      <c r="C346">
        <v>4396</v>
      </c>
      <c r="D346">
        <v>198</v>
      </c>
    </row>
    <row r="347" spans="1:4" x14ac:dyDescent="0.25">
      <c r="A347" s="1" t="s">
        <v>2128</v>
      </c>
      <c r="B347">
        <v>10590</v>
      </c>
      <c r="C347">
        <v>10590</v>
      </c>
      <c r="D347">
        <v>198</v>
      </c>
    </row>
    <row r="348" spans="1:4" x14ac:dyDescent="0.25">
      <c r="A348" s="1" t="s">
        <v>3115</v>
      </c>
      <c r="B348">
        <v>8561</v>
      </c>
      <c r="C348">
        <v>8561</v>
      </c>
      <c r="D348">
        <v>198</v>
      </c>
    </row>
    <row r="349" spans="1:4" x14ac:dyDescent="0.25">
      <c r="A349" s="1" t="s">
        <v>2129</v>
      </c>
      <c r="B349">
        <v>71129</v>
      </c>
      <c r="C349">
        <v>23827</v>
      </c>
      <c r="D349">
        <v>197</v>
      </c>
    </row>
    <row r="350" spans="1:4" x14ac:dyDescent="0.25">
      <c r="A350" s="1" t="s">
        <v>2130</v>
      </c>
      <c r="B350">
        <v>12353</v>
      </c>
      <c r="C350">
        <v>12353</v>
      </c>
      <c r="D350">
        <v>197</v>
      </c>
    </row>
    <row r="351" spans="1:4" x14ac:dyDescent="0.25">
      <c r="A351" s="1" t="s">
        <v>2131</v>
      </c>
      <c r="B351">
        <v>10401</v>
      </c>
      <c r="C351">
        <v>10401</v>
      </c>
      <c r="D351">
        <v>196</v>
      </c>
    </row>
    <row r="352" spans="1:4" x14ac:dyDescent="0.25">
      <c r="A352" s="1" t="s">
        <v>2132</v>
      </c>
      <c r="B352">
        <v>72173</v>
      </c>
      <c r="C352">
        <v>23826</v>
      </c>
      <c r="D352">
        <v>196</v>
      </c>
    </row>
    <row r="353" spans="1:4" x14ac:dyDescent="0.25">
      <c r="A353" s="1" t="s">
        <v>2133</v>
      </c>
      <c r="B353">
        <v>10355</v>
      </c>
      <c r="C353">
        <v>10355</v>
      </c>
      <c r="D353">
        <v>196</v>
      </c>
    </row>
    <row r="354" spans="1:4" x14ac:dyDescent="0.25">
      <c r="A354" s="1" t="s">
        <v>4842</v>
      </c>
      <c r="B354">
        <v>16146</v>
      </c>
      <c r="C354">
        <v>16146</v>
      </c>
      <c r="D354">
        <v>195</v>
      </c>
    </row>
    <row r="355" spans="1:4" x14ac:dyDescent="0.25">
      <c r="A355" s="1" t="s">
        <v>2134</v>
      </c>
      <c r="B355">
        <v>41377</v>
      </c>
      <c r="C355">
        <v>35731</v>
      </c>
      <c r="D355">
        <v>193</v>
      </c>
    </row>
    <row r="356" spans="1:4" x14ac:dyDescent="0.25">
      <c r="A356" s="1" t="s">
        <v>2136</v>
      </c>
      <c r="B356">
        <v>21799</v>
      </c>
      <c r="C356">
        <v>21709</v>
      </c>
      <c r="D356">
        <v>191</v>
      </c>
    </row>
    <row r="357" spans="1:4" x14ac:dyDescent="0.25">
      <c r="A357" s="1" t="s">
        <v>2135</v>
      </c>
      <c r="B357">
        <v>22684</v>
      </c>
      <c r="C357">
        <v>22672</v>
      </c>
      <c r="D357">
        <v>191</v>
      </c>
    </row>
    <row r="358" spans="1:4" x14ac:dyDescent="0.25">
      <c r="A358" s="1" t="s">
        <v>2138</v>
      </c>
      <c r="B358">
        <v>10455</v>
      </c>
      <c r="C358">
        <v>10455</v>
      </c>
      <c r="D358">
        <v>191</v>
      </c>
    </row>
    <row r="359" spans="1:4" x14ac:dyDescent="0.25">
      <c r="A359" s="1" t="s">
        <v>2139</v>
      </c>
      <c r="B359">
        <v>75432</v>
      </c>
      <c r="C359">
        <v>7878</v>
      </c>
      <c r="D359">
        <v>191</v>
      </c>
    </row>
    <row r="360" spans="1:4" x14ac:dyDescent="0.25">
      <c r="A360" s="1" t="s">
        <v>2140</v>
      </c>
      <c r="B360">
        <v>10070</v>
      </c>
      <c r="C360">
        <v>10070</v>
      </c>
      <c r="D360">
        <v>188</v>
      </c>
    </row>
    <row r="361" spans="1:4" x14ac:dyDescent="0.25">
      <c r="A361" s="1" t="s">
        <v>2141</v>
      </c>
      <c r="B361">
        <v>47445</v>
      </c>
      <c r="C361">
        <v>46219</v>
      </c>
      <c r="D361">
        <v>187</v>
      </c>
    </row>
    <row r="362" spans="1:4" x14ac:dyDescent="0.25">
      <c r="A362" s="1" t="s">
        <v>2142</v>
      </c>
      <c r="B362">
        <v>11565</v>
      </c>
      <c r="C362">
        <v>8591</v>
      </c>
      <c r="D362">
        <v>186</v>
      </c>
    </row>
    <row r="363" spans="1:4" x14ac:dyDescent="0.25">
      <c r="A363" s="1" t="s">
        <v>2137</v>
      </c>
      <c r="B363">
        <v>4341</v>
      </c>
      <c r="C363">
        <v>4325</v>
      </c>
      <c r="D363">
        <v>185</v>
      </c>
    </row>
    <row r="364" spans="1:4" x14ac:dyDescent="0.25">
      <c r="A364" s="1" t="s">
        <v>4843</v>
      </c>
      <c r="B364">
        <v>4123</v>
      </c>
      <c r="C364">
        <v>4123</v>
      </c>
      <c r="D364">
        <v>183</v>
      </c>
    </row>
    <row r="365" spans="1:4" x14ac:dyDescent="0.25">
      <c r="A365" s="1" t="s">
        <v>2143</v>
      </c>
      <c r="B365">
        <v>42017</v>
      </c>
      <c r="C365">
        <v>39732</v>
      </c>
      <c r="D365">
        <v>183</v>
      </c>
    </row>
    <row r="366" spans="1:4" x14ac:dyDescent="0.25">
      <c r="A366" s="1" t="s">
        <v>2144</v>
      </c>
      <c r="B366">
        <v>9500</v>
      </c>
      <c r="C366">
        <v>8730</v>
      </c>
      <c r="D366">
        <v>180</v>
      </c>
    </row>
    <row r="367" spans="1:4" x14ac:dyDescent="0.25">
      <c r="A367" s="1" t="s">
        <v>2145</v>
      </c>
      <c r="B367">
        <v>9500</v>
      </c>
      <c r="C367">
        <v>8730</v>
      </c>
      <c r="D367">
        <v>180</v>
      </c>
    </row>
    <row r="368" spans="1:4" x14ac:dyDescent="0.25">
      <c r="A368" s="1" t="s">
        <v>4844</v>
      </c>
      <c r="B368">
        <v>34745</v>
      </c>
      <c r="C368">
        <v>34745</v>
      </c>
      <c r="D368">
        <v>178</v>
      </c>
    </row>
    <row r="369" spans="1:4" x14ac:dyDescent="0.25">
      <c r="A369" s="1" t="s">
        <v>4845</v>
      </c>
      <c r="B369">
        <v>2053</v>
      </c>
      <c r="C369">
        <v>2051</v>
      </c>
      <c r="D369">
        <v>177</v>
      </c>
    </row>
    <row r="370" spans="1:4" x14ac:dyDescent="0.25">
      <c r="A370" s="1" t="s">
        <v>2147</v>
      </c>
      <c r="B370">
        <v>20690</v>
      </c>
      <c r="C370">
        <v>20594</v>
      </c>
      <c r="D370">
        <v>175</v>
      </c>
    </row>
    <row r="371" spans="1:4" x14ac:dyDescent="0.25">
      <c r="A371" s="1" t="s">
        <v>2148</v>
      </c>
      <c r="B371">
        <v>22822</v>
      </c>
      <c r="C371">
        <v>19641</v>
      </c>
      <c r="D371">
        <v>174</v>
      </c>
    </row>
    <row r="372" spans="1:4" x14ac:dyDescent="0.25">
      <c r="A372" s="1" t="s">
        <v>3095</v>
      </c>
      <c r="B372">
        <v>36489</v>
      </c>
      <c r="C372">
        <v>36489</v>
      </c>
      <c r="D372">
        <v>173</v>
      </c>
    </row>
    <row r="373" spans="1:4" x14ac:dyDescent="0.25">
      <c r="A373" s="1" t="s">
        <v>2149</v>
      </c>
      <c r="B373">
        <v>19376</v>
      </c>
      <c r="C373">
        <v>19376</v>
      </c>
      <c r="D373">
        <v>173</v>
      </c>
    </row>
    <row r="374" spans="1:4" x14ac:dyDescent="0.25">
      <c r="A374" s="1" t="s">
        <v>1945</v>
      </c>
      <c r="B374">
        <v>9690</v>
      </c>
      <c r="C374">
        <v>9690</v>
      </c>
      <c r="D374">
        <v>172</v>
      </c>
    </row>
    <row r="375" spans="1:4" x14ac:dyDescent="0.25">
      <c r="A375" s="1" t="s">
        <v>4846</v>
      </c>
      <c r="B375">
        <v>2709</v>
      </c>
      <c r="C375">
        <v>2709</v>
      </c>
      <c r="D375">
        <v>172</v>
      </c>
    </row>
    <row r="376" spans="1:4" x14ac:dyDescent="0.25">
      <c r="A376" s="1" t="s">
        <v>4847</v>
      </c>
      <c r="B376">
        <v>2709</v>
      </c>
      <c r="C376">
        <v>2709</v>
      </c>
      <c r="D376">
        <v>172</v>
      </c>
    </row>
    <row r="377" spans="1:4" x14ac:dyDescent="0.25">
      <c r="A377" s="1" t="s">
        <v>2150</v>
      </c>
      <c r="B377">
        <v>8965</v>
      </c>
      <c r="C377">
        <v>8965</v>
      </c>
      <c r="D377">
        <v>171</v>
      </c>
    </row>
    <row r="378" spans="1:4" x14ac:dyDescent="0.25">
      <c r="A378" s="1" t="s">
        <v>2146</v>
      </c>
      <c r="B378">
        <v>9015</v>
      </c>
      <c r="C378">
        <v>8956</v>
      </c>
      <c r="D378">
        <v>170</v>
      </c>
    </row>
    <row r="379" spans="1:4" x14ac:dyDescent="0.25">
      <c r="A379" s="1" t="s">
        <v>2151</v>
      </c>
      <c r="B379">
        <v>11266</v>
      </c>
      <c r="C379">
        <v>11266</v>
      </c>
      <c r="D379">
        <v>168</v>
      </c>
    </row>
    <row r="380" spans="1:4" x14ac:dyDescent="0.25">
      <c r="A380" s="1" t="s">
        <v>2863</v>
      </c>
      <c r="B380">
        <v>12445</v>
      </c>
      <c r="C380">
        <v>12445</v>
      </c>
      <c r="D380">
        <v>168</v>
      </c>
    </row>
    <row r="381" spans="1:4" x14ac:dyDescent="0.25">
      <c r="A381" s="1" t="s">
        <v>2152</v>
      </c>
      <c r="B381">
        <v>11913</v>
      </c>
      <c r="C381">
        <v>11913</v>
      </c>
      <c r="D381">
        <v>167</v>
      </c>
    </row>
    <row r="382" spans="1:4" x14ac:dyDescent="0.25">
      <c r="A382" s="1" t="s">
        <v>2153</v>
      </c>
      <c r="B382">
        <v>246</v>
      </c>
      <c r="C382">
        <v>246</v>
      </c>
      <c r="D382">
        <v>166</v>
      </c>
    </row>
    <row r="383" spans="1:4" x14ac:dyDescent="0.25">
      <c r="A383" s="1" t="s">
        <v>1965</v>
      </c>
      <c r="B383">
        <v>9955</v>
      </c>
      <c r="C383">
        <v>9955</v>
      </c>
      <c r="D383">
        <v>166</v>
      </c>
    </row>
    <row r="384" spans="1:4" x14ac:dyDescent="0.25">
      <c r="A384" s="1" t="s">
        <v>2154</v>
      </c>
      <c r="B384">
        <v>20174</v>
      </c>
      <c r="C384">
        <v>20173</v>
      </c>
      <c r="D384">
        <v>166</v>
      </c>
    </row>
    <row r="385" spans="1:4" x14ac:dyDescent="0.25">
      <c r="A385" s="1" t="s">
        <v>3157</v>
      </c>
      <c r="B385">
        <v>2168</v>
      </c>
      <c r="C385">
        <v>2168</v>
      </c>
      <c r="D385">
        <v>165</v>
      </c>
    </row>
    <row r="386" spans="1:4" x14ac:dyDescent="0.25">
      <c r="A386" s="1" t="s">
        <v>4848</v>
      </c>
      <c r="B386">
        <v>2043</v>
      </c>
      <c r="C386">
        <v>2043</v>
      </c>
      <c r="D386">
        <v>165</v>
      </c>
    </row>
    <row r="387" spans="1:4" x14ac:dyDescent="0.25">
      <c r="A387" s="1" t="s">
        <v>2157</v>
      </c>
      <c r="B387">
        <v>3871</v>
      </c>
      <c r="C387">
        <v>1948</v>
      </c>
      <c r="D387">
        <v>164</v>
      </c>
    </row>
    <row r="388" spans="1:4" x14ac:dyDescent="0.25">
      <c r="A388" s="1" t="s">
        <v>2736</v>
      </c>
      <c r="B388">
        <v>189185</v>
      </c>
      <c r="C388">
        <v>189185</v>
      </c>
      <c r="D388">
        <v>164</v>
      </c>
    </row>
    <row r="389" spans="1:4" x14ac:dyDescent="0.25">
      <c r="A389" s="1" t="s">
        <v>4849</v>
      </c>
      <c r="B389">
        <v>6268</v>
      </c>
      <c r="C389">
        <v>6266</v>
      </c>
      <c r="D389">
        <v>163</v>
      </c>
    </row>
    <row r="390" spans="1:4" x14ac:dyDescent="0.25">
      <c r="A390" s="1" t="s">
        <v>2158</v>
      </c>
      <c r="B390">
        <v>8495</v>
      </c>
      <c r="C390">
        <v>8495</v>
      </c>
      <c r="D390">
        <v>163</v>
      </c>
    </row>
    <row r="391" spans="1:4" x14ac:dyDescent="0.25">
      <c r="A391" s="1" t="s">
        <v>2159</v>
      </c>
      <c r="B391">
        <v>10985</v>
      </c>
      <c r="C391">
        <v>8279</v>
      </c>
      <c r="D391">
        <v>163</v>
      </c>
    </row>
    <row r="392" spans="1:4" x14ac:dyDescent="0.25">
      <c r="A392" s="1" t="s">
        <v>3099</v>
      </c>
      <c r="B392">
        <v>11020</v>
      </c>
      <c r="C392">
        <v>11020</v>
      </c>
      <c r="D392">
        <v>162</v>
      </c>
    </row>
    <row r="393" spans="1:4" x14ac:dyDescent="0.25">
      <c r="A393" s="1" t="s">
        <v>2160</v>
      </c>
      <c r="B393">
        <v>8850</v>
      </c>
      <c r="C393">
        <v>8850</v>
      </c>
      <c r="D393">
        <v>161</v>
      </c>
    </row>
    <row r="394" spans="1:4" x14ac:dyDescent="0.25">
      <c r="A394" s="1" t="s">
        <v>2162</v>
      </c>
      <c r="B394">
        <v>20888</v>
      </c>
      <c r="C394">
        <v>20888</v>
      </c>
      <c r="D394">
        <v>161</v>
      </c>
    </row>
    <row r="395" spans="1:4" x14ac:dyDescent="0.25">
      <c r="A395" s="1" t="s">
        <v>2825</v>
      </c>
      <c r="B395">
        <v>55118</v>
      </c>
      <c r="C395">
        <v>55118</v>
      </c>
      <c r="D395">
        <v>161</v>
      </c>
    </row>
    <row r="396" spans="1:4" x14ac:dyDescent="0.25">
      <c r="A396" s="1" t="s">
        <v>4850</v>
      </c>
      <c r="B396">
        <v>1441</v>
      </c>
      <c r="C396">
        <v>1441</v>
      </c>
      <c r="D396">
        <v>160</v>
      </c>
    </row>
    <row r="397" spans="1:4" x14ac:dyDescent="0.25">
      <c r="A397" s="1" t="s">
        <v>4851</v>
      </c>
      <c r="B397">
        <v>1441</v>
      </c>
      <c r="C397">
        <v>1441</v>
      </c>
      <c r="D397">
        <v>160</v>
      </c>
    </row>
    <row r="398" spans="1:4" x14ac:dyDescent="0.25">
      <c r="A398" s="1" t="s">
        <v>2163</v>
      </c>
      <c r="B398">
        <v>11137</v>
      </c>
      <c r="C398">
        <v>8286</v>
      </c>
      <c r="D398">
        <v>160</v>
      </c>
    </row>
    <row r="399" spans="1:4" x14ac:dyDescent="0.25">
      <c r="A399" s="1" t="s">
        <v>2819</v>
      </c>
      <c r="B399">
        <v>54808</v>
      </c>
      <c r="C399">
        <v>54808</v>
      </c>
      <c r="D399">
        <v>160</v>
      </c>
    </row>
    <row r="400" spans="1:4" x14ac:dyDescent="0.25">
      <c r="A400" s="1" t="s">
        <v>3100</v>
      </c>
      <c r="B400">
        <v>23174</v>
      </c>
      <c r="C400">
        <v>23174</v>
      </c>
      <c r="D400">
        <v>160</v>
      </c>
    </row>
    <row r="401" spans="1:4" x14ac:dyDescent="0.25">
      <c r="A401" s="1" t="s">
        <v>2161</v>
      </c>
      <c r="B401">
        <v>8603</v>
      </c>
      <c r="C401">
        <v>8603</v>
      </c>
      <c r="D401">
        <v>160</v>
      </c>
    </row>
    <row r="402" spans="1:4" x14ac:dyDescent="0.25">
      <c r="A402" s="1" t="s">
        <v>4852</v>
      </c>
      <c r="B402">
        <v>1441</v>
      </c>
      <c r="C402">
        <v>1441</v>
      </c>
      <c r="D402">
        <v>160</v>
      </c>
    </row>
    <row r="403" spans="1:4" x14ac:dyDescent="0.25">
      <c r="A403" s="1" t="s">
        <v>3131</v>
      </c>
      <c r="B403">
        <v>35708</v>
      </c>
      <c r="C403">
        <v>35708</v>
      </c>
      <c r="D403">
        <v>160</v>
      </c>
    </row>
    <row r="404" spans="1:4" x14ac:dyDescent="0.25">
      <c r="A404" s="1" t="s">
        <v>4853</v>
      </c>
      <c r="B404">
        <v>1441</v>
      </c>
      <c r="C404">
        <v>1441</v>
      </c>
      <c r="D404">
        <v>160</v>
      </c>
    </row>
    <row r="405" spans="1:4" x14ac:dyDescent="0.25">
      <c r="A405" s="1" t="s">
        <v>4854</v>
      </c>
      <c r="B405">
        <v>5226</v>
      </c>
      <c r="C405">
        <v>5226</v>
      </c>
      <c r="D405">
        <v>159</v>
      </c>
    </row>
    <row r="406" spans="1:4" x14ac:dyDescent="0.25">
      <c r="A406" s="1" t="s">
        <v>4855</v>
      </c>
      <c r="B406">
        <v>72629</v>
      </c>
      <c r="C406">
        <v>72629</v>
      </c>
      <c r="D406">
        <v>159</v>
      </c>
    </row>
    <row r="407" spans="1:4" x14ac:dyDescent="0.25">
      <c r="A407" s="1" t="s">
        <v>2874</v>
      </c>
      <c r="B407">
        <v>49813</v>
      </c>
      <c r="C407">
        <v>49813</v>
      </c>
      <c r="D407">
        <v>158</v>
      </c>
    </row>
    <row r="408" spans="1:4" x14ac:dyDescent="0.25">
      <c r="A408" s="1" t="s">
        <v>2164</v>
      </c>
      <c r="B408">
        <v>7928</v>
      </c>
      <c r="C408">
        <v>7928</v>
      </c>
      <c r="D408">
        <v>157</v>
      </c>
    </row>
    <row r="409" spans="1:4" x14ac:dyDescent="0.25">
      <c r="A409" s="1" t="s">
        <v>4856</v>
      </c>
      <c r="B409">
        <v>23782</v>
      </c>
      <c r="C409">
        <v>23782</v>
      </c>
      <c r="D409">
        <v>157</v>
      </c>
    </row>
    <row r="410" spans="1:4" x14ac:dyDescent="0.25">
      <c r="A410" s="1" t="s">
        <v>4857</v>
      </c>
      <c r="B410">
        <v>24017</v>
      </c>
      <c r="C410">
        <v>24017</v>
      </c>
      <c r="D410">
        <v>157</v>
      </c>
    </row>
    <row r="411" spans="1:4" x14ac:dyDescent="0.25">
      <c r="A411" s="1" t="s">
        <v>2165</v>
      </c>
      <c r="B411">
        <v>26847</v>
      </c>
      <c r="C411">
        <v>13509</v>
      </c>
      <c r="D411">
        <v>156</v>
      </c>
    </row>
    <row r="412" spans="1:4" x14ac:dyDescent="0.25">
      <c r="A412" s="1" t="s">
        <v>4858</v>
      </c>
      <c r="B412">
        <v>23870</v>
      </c>
      <c r="C412">
        <v>23870</v>
      </c>
      <c r="D412">
        <v>156</v>
      </c>
    </row>
    <row r="413" spans="1:4" x14ac:dyDescent="0.25">
      <c r="A413" s="1" t="s">
        <v>1963</v>
      </c>
      <c r="B413">
        <v>4741</v>
      </c>
      <c r="C413">
        <v>4741</v>
      </c>
      <c r="D413">
        <v>156</v>
      </c>
    </row>
    <row r="414" spans="1:4" x14ac:dyDescent="0.25">
      <c r="A414" s="1" t="s">
        <v>2166</v>
      </c>
      <c r="B414">
        <v>13218</v>
      </c>
      <c r="C414">
        <v>13218</v>
      </c>
      <c r="D414">
        <v>155</v>
      </c>
    </row>
    <row r="415" spans="1:4" x14ac:dyDescent="0.25">
      <c r="A415" s="1" t="s">
        <v>2167</v>
      </c>
      <c r="B415">
        <v>51103</v>
      </c>
      <c r="C415">
        <v>17594</v>
      </c>
      <c r="D415">
        <v>155</v>
      </c>
    </row>
    <row r="416" spans="1:4" x14ac:dyDescent="0.25">
      <c r="A416" s="1" t="s">
        <v>2168</v>
      </c>
      <c r="B416">
        <v>51119</v>
      </c>
      <c r="C416">
        <v>17594</v>
      </c>
      <c r="D416">
        <v>155</v>
      </c>
    </row>
    <row r="417" spans="1:4" x14ac:dyDescent="0.25">
      <c r="A417" s="1" t="s">
        <v>2169</v>
      </c>
      <c r="B417">
        <v>13213</v>
      </c>
      <c r="C417">
        <v>13213</v>
      </c>
      <c r="D417">
        <v>155</v>
      </c>
    </row>
    <row r="418" spans="1:4" x14ac:dyDescent="0.25">
      <c r="A418" s="1" t="s">
        <v>4859</v>
      </c>
      <c r="B418">
        <v>5082</v>
      </c>
      <c r="C418">
        <v>5082</v>
      </c>
      <c r="D418">
        <v>155</v>
      </c>
    </row>
    <row r="419" spans="1:4" x14ac:dyDescent="0.25">
      <c r="A419" s="1" t="s">
        <v>2156</v>
      </c>
      <c r="B419">
        <v>30855</v>
      </c>
      <c r="C419">
        <v>12674</v>
      </c>
      <c r="D419">
        <v>155</v>
      </c>
    </row>
    <row r="420" spans="1:4" x14ac:dyDescent="0.25">
      <c r="A420" s="1" t="s">
        <v>3135</v>
      </c>
      <c r="B420">
        <v>34671</v>
      </c>
      <c r="C420">
        <v>34671</v>
      </c>
      <c r="D420">
        <v>154</v>
      </c>
    </row>
    <row r="421" spans="1:4" x14ac:dyDescent="0.25">
      <c r="A421" s="1" t="s">
        <v>2170</v>
      </c>
      <c r="B421">
        <v>16854</v>
      </c>
      <c r="C421">
        <v>16847</v>
      </c>
      <c r="D421">
        <v>154</v>
      </c>
    </row>
    <row r="422" spans="1:4" x14ac:dyDescent="0.25">
      <c r="A422" s="1" t="s">
        <v>2171</v>
      </c>
      <c r="B422">
        <v>8251</v>
      </c>
      <c r="C422">
        <v>8251</v>
      </c>
      <c r="D422">
        <v>153</v>
      </c>
    </row>
    <row r="423" spans="1:4" x14ac:dyDescent="0.25">
      <c r="A423" s="1" t="s">
        <v>2173</v>
      </c>
      <c r="B423">
        <v>945</v>
      </c>
      <c r="C423">
        <v>784</v>
      </c>
      <c r="D423">
        <v>151</v>
      </c>
    </row>
    <row r="424" spans="1:4" x14ac:dyDescent="0.25">
      <c r="A424" s="1" t="s">
        <v>2174</v>
      </c>
      <c r="B424">
        <v>42392</v>
      </c>
      <c r="C424">
        <v>42386</v>
      </c>
      <c r="D424">
        <v>150</v>
      </c>
    </row>
    <row r="425" spans="1:4" x14ac:dyDescent="0.25">
      <c r="A425" s="1" t="s">
        <v>2781</v>
      </c>
      <c r="B425">
        <v>4957</v>
      </c>
      <c r="C425">
        <v>4957</v>
      </c>
      <c r="D425">
        <v>148</v>
      </c>
    </row>
    <row r="426" spans="1:4" x14ac:dyDescent="0.25">
      <c r="A426" s="1" t="s">
        <v>2932</v>
      </c>
      <c r="B426">
        <v>48184</v>
      </c>
      <c r="C426">
        <v>48184</v>
      </c>
      <c r="D426">
        <v>148</v>
      </c>
    </row>
    <row r="427" spans="1:4" x14ac:dyDescent="0.25">
      <c r="A427" s="1" t="s">
        <v>2175</v>
      </c>
      <c r="B427">
        <v>14941</v>
      </c>
      <c r="C427">
        <v>14940</v>
      </c>
      <c r="D427">
        <v>147</v>
      </c>
    </row>
    <row r="428" spans="1:4" x14ac:dyDescent="0.25">
      <c r="A428" s="1" t="s">
        <v>2176</v>
      </c>
      <c r="B428">
        <v>6691</v>
      </c>
      <c r="C428">
        <v>4602</v>
      </c>
      <c r="D428">
        <v>147</v>
      </c>
    </row>
    <row r="429" spans="1:4" x14ac:dyDescent="0.25">
      <c r="A429" s="1" t="s">
        <v>3140</v>
      </c>
      <c r="B429">
        <v>33280</v>
      </c>
      <c r="C429">
        <v>33280</v>
      </c>
      <c r="D429">
        <v>146</v>
      </c>
    </row>
    <row r="430" spans="1:4" x14ac:dyDescent="0.25">
      <c r="A430" s="1" t="s">
        <v>2178</v>
      </c>
      <c r="B430">
        <v>29439</v>
      </c>
      <c r="C430">
        <v>29439</v>
      </c>
      <c r="D430">
        <v>144</v>
      </c>
    </row>
    <row r="431" spans="1:4" x14ac:dyDescent="0.25">
      <c r="A431" s="1" t="s">
        <v>3129</v>
      </c>
      <c r="B431">
        <v>33943</v>
      </c>
      <c r="C431">
        <v>33943</v>
      </c>
      <c r="D431">
        <v>144</v>
      </c>
    </row>
    <row r="432" spans="1:4" x14ac:dyDescent="0.25">
      <c r="A432" s="1" t="s">
        <v>4860</v>
      </c>
      <c r="B432">
        <v>20477</v>
      </c>
      <c r="C432">
        <v>20477</v>
      </c>
      <c r="D432">
        <v>142</v>
      </c>
    </row>
    <row r="433" spans="1:4" x14ac:dyDescent="0.25">
      <c r="A433" s="1" t="s">
        <v>2179</v>
      </c>
      <c r="B433">
        <v>1895</v>
      </c>
      <c r="C433">
        <v>1854</v>
      </c>
      <c r="D433">
        <v>142</v>
      </c>
    </row>
    <row r="434" spans="1:4" x14ac:dyDescent="0.25">
      <c r="A434" s="1" t="s">
        <v>2180</v>
      </c>
      <c r="B434">
        <v>1315</v>
      </c>
      <c r="C434">
        <v>303</v>
      </c>
      <c r="D434">
        <v>141</v>
      </c>
    </row>
    <row r="435" spans="1:4" x14ac:dyDescent="0.25">
      <c r="A435" s="1" t="s">
        <v>2181</v>
      </c>
      <c r="B435">
        <v>1980</v>
      </c>
      <c r="C435">
        <v>1912</v>
      </c>
      <c r="D435">
        <v>140</v>
      </c>
    </row>
    <row r="436" spans="1:4" x14ac:dyDescent="0.25">
      <c r="A436" s="1" t="s">
        <v>2182</v>
      </c>
      <c r="B436">
        <v>12389</v>
      </c>
      <c r="C436">
        <v>12389</v>
      </c>
      <c r="D436">
        <v>140</v>
      </c>
    </row>
    <row r="437" spans="1:4" x14ac:dyDescent="0.25">
      <c r="A437" s="1" t="s">
        <v>4861</v>
      </c>
      <c r="B437">
        <v>1263</v>
      </c>
      <c r="C437">
        <v>1263</v>
      </c>
      <c r="D437">
        <v>139</v>
      </c>
    </row>
    <row r="438" spans="1:4" x14ac:dyDescent="0.25">
      <c r="A438" s="1" t="s">
        <v>2183</v>
      </c>
      <c r="B438">
        <v>12723</v>
      </c>
      <c r="C438">
        <v>10723</v>
      </c>
      <c r="D438">
        <v>139</v>
      </c>
    </row>
    <row r="439" spans="1:4" x14ac:dyDescent="0.25">
      <c r="A439" s="1" t="s">
        <v>2185</v>
      </c>
      <c r="B439">
        <v>12747</v>
      </c>
      <c r="C439">
        <v>10724</v>
      </c>
      <c r="D439">
        <v>139</v>
      </c>
    </row>
    <row r="440" spans="1:4" x14ac:dyDescent="0.25">
      <c r="A440" s="1" t="s">
        <v>4862</v>
      </c>
      <c r="B440">
        <v>16286</v>
      </c>
      <c r="C440">
        <v>16286</v>
      </c>
      <c r="D440">
        <v>138</v>
      </c>
    </row>
    <row r="441" spans="1:4" x14ac:dyDescent="0.25">
      <c r="A441" s="1" t="s">
        <v>2184</v>
      </c>
      <c r="B441">
        <v>40041</v>
      </c>
      <c r="C441">
        <v>40041</v>
      </c>
      <c r="D441">
        <v>138</v>
      </c>
    </row>
    <row r="442" spans="1:4" x14ac:dyDescent="0.25">
      <c r="A442" s="1" t="s">
        <v>4863</v>
      </c>
      <c r="B442">
        <v>22011</v>
      </c>
      <c r="C442">
        <v>22011</v>
      </c>
      <c r="D442">
        <v>138</v>
      </c>
    </row>
    <row r="443" spans="1:4" x14ac:dyDescent="0.25">
      <c r="A443" s="1" t="s">
        <v>2186</v>
      </c>
      <c r="B443">
        <v>8502</v>
      </c>
      <c r="C443">
        <v>8502</v>
      </c>
      <c r="D443">
        <v>136</v>
      </c>
    </row>
    <row r="444" spans="1:4" x14ac:dyDescent="0.25">
      <c r="A444" s="1" t="s">
        <v>2187</v>
      </c>
      <c r="B444">
        <v>9517</v>
      </c>
      <c r="C444">
        <v>8684</v>
      </c>
      <c r="D444">
        <v>136</v>
      </c>
    </row>
    <row r="445" spans="1:4" x14ac:dyDescent="0.25">
      <c r="A445" s="1" t="s">
        <v>2188</v>
      </c>
      <c r="B445">
        <v>9517</v>
      </c>
      <c r="C445">
        <v>8684</v>
      </c>
      <c r="D445">
        <v>136</v>
      </c>
    </row>
    <row r="446" spans="1:4" x14ac:dyDescent="0.25">
      <c r="A446" s="1" t="s">
        <v>2189</v>
      </c>
      <c r="B446">
        <v>86256</v>
      </c>
      <c r="C446">
        <v>32816</v>
      </c>
      <c r="D446">
        <v>136</v>
      </c>
    </row>
    <row r="447" spans="1:4" x14ac:dyDescent="0.25">
      <c r="A447" s="1" t="s">
        <v>2190</v>
      </c>
      <c r="B447">
        <v>86175</v>
      </c>
      <c r="C447">
        <v>32816</v>
      </c>
      <c r="D447">
        <v>136</v>
      </c>
    </row>
    <row r="448" spans="1:4" x14ac:dyDescent="0.25">
      <c r="A448" s="1" t="s">
        <v>3123</v>
      </c>
      <c r="B448">
        <v>7518</v>
      </c>
      <c r="C448">
        <v>7518</v>
      </c>
      <c r="D448">
        <v>135</v>
      </c>
    </row>
    <row r="449" spans="1:4" x14ac:dyDescent="0.25">
      <c r="A449" s="1" t="s">
        <v>2172</v>
      </c>
      <c r="B449">
        <v>30801</v>
      </c>
      <c r="C449">
        <v>30801</v>
      </c>
      <c r="D449">
        <v>135</v>
      </c>
    </row>
    <row r="450" spans="1:4" x14ac:dyDescent="0.25">
      <c r="A450" s="1" t="s">
        <v>3007</v>
      </c>
      <c r="B450">
        <v>50614</v>
      </c>
      <c r="C450">
        <v>50614</v>
      </c>
      <c r="D450">
        <v>135</v>
      </c>
    </row>
    <row r="451" spans="1:4" x14ac:dyDescent="0.25">
      <c r="A451" s="1" t="s">
        <v>2192</v>
      </c>
      <c r="B451">
        <v>8326</v>
      </c>
      <c r="C451">
        <v>8188</v>
      </c>
      <c r="D451">
        <v>134</v>
      </c>
    </row>
    <row r="452" spans="1:4" x14ac:dyDescent="0.25">
      <c r="A452" s="1" t="s">
        <v>2193</v>
      </c>
      <c r="B452">
        <v>168</v>
      </c>
      <c r="C452">
        <v>156</v>
      </c>
      <c r="D452">
        <v>134</v>
      </c>
    </row>
    <row r="453" spans="1:4" x14ac:dyDescent="0.25">
      <c r="A453" s="1" t="s">
        <v>3093</v>
      </c>
      <c r="B453">
        <v>103804</v>
      </c>
      <c r="C453">
        <v>103804</v>
      </c>
      <c r="D453">
        <v>134</v>
      </c>
    </row>
    <row r="454" spans="1:4" x14ac:dyDescent="0.25">
      <c r="A454" s="1" t="s">
        <v>3008</v>
      </c>
      <c r="B454">
        <v>10742</v>
      </c>
      <c r="C454">
        <v>10742</v>
      </c>
      <c r="D454">
        <v>134</v>
      </c>
    </row>
    <row r="455" spans="1:4" x14ac:dyDescent="0.25">
      <c r="A455" s="1" t="s">
        <v>3121</v>
      </c>
      <c r="B455">
        <v>3568</v>
      </c>
      <c r="C455">
        <v>3568</v>
      </c>
      <c r="D455">
        <v>133</v>
      </c>
    </row>
    <row r="456" spans="1:4" x14ac:dyDescent="0.25">
      <c r="A456" s="1" t="s">
        <v>2195</v>
      </c>
      <c r="B456">
        <v>5303</v>
      </c>
      <c r="C456">
        <v>5303</v>
      </c>
      <c r="D456">
        <v>133</v>
      </c>
    </row>
    <row r="457" spans="1:4" x14ac:dyDescent="0.25">
      <c r="A457" s="1" t="s">
        <v>2196</v>
      </c>
      <c r="B457">
        <v>12546</v>
      </c>
      <c r="C457">
        <v>11334</v>
      </c>
      <c r="D457">
        <v>133</v>
      </c>
    </row>
    <row r="458" spans="1:4" x14ac:dyDescent="0.25">
      <c r="A458" s="1" t="s">
        <v>2197</v>
      </c>
      <c r="B458">
        <v>12546</v>
      </c>
      <c r="C458">
        <v>11334</v>
      </c>
      <c r="D458">
        <v>133</v>
      </c>
    </row>
    <row r="459" spans="1:4" x14ac:dyDescent="0.25">
      <c r="A459" s="1" t="s">
        <v>2199</v>
      </c>
      <c r="B459">
        <v>157</v>
      </c>
      <c r="C459">
        <v>153</v>
      </c>
      <c r="D459">
        <v>132</v>
      </c>
    </row>
    <row r="460" spans="1:4" x14ac:dyDescent="0.25">
      <c r="A460" s="1" t="s">
        <v>2201</v>
      </c>
      <c r="B460">
        <v>26520</v>
      </c>
      <c r="C460">
        <v>25914</v>
      </c>
      <c r="D460">
        <v>132</v>
      </c>
    </row>
    <row r="461" spans="1:4" x14ac:dyDescent="0.25">
      <c r="A461" s="1" t="s">
        <v>2202</v>
      </c>
      <c r="B461">
        <v>14583</v>
      </c>
      <c r="C461">
        <v>14583</v>
      </c>
      <c r="D461">
        <v>132</v>
      </c>
    </row>
    <row r="462" spans="1:4" x14ac:dyDescent="0.25">
      <c r="A462" s="1" t="s">
        <v>3136</v>
      </c>
      <c r="B462">
        <v>32576</v>
      </c>
      <c r="C462">
        <v>32576</v>
      </c>
      <c r="D462">
        <v>131</v>
      </c>
    </row>
    <row r="463" spans="1:4" x14ac:dyDescent="0.25">
      <c r="A463" s="1" t="s">
        <v>2203</v>
      </c>
      <c r="B463">
        <v>28522</v>
      </c>
      <c r="C463">
        <v>28522</v>
      </c>
      <c r="D463">
        <v>131</v>
      </c>
    </row>
    <row r="464" spans="1:4" x14ac:dyDescent="0.25">
      <c r="A464" s="1" t="s">
        <v>2204</v>
      </c>
      <c r="B464">
        <v>5237</v>
      </c>
      <c r="C464">
        <v>5237</v>
      </c>
      <c r="D464">
        <v>130</v>
      </c>
    </row>
    <row r="465" spans="1:4" x14ac:dyDescent="0.25">
      <c r="A465" s="1" t="s">
        <v>3101</v>
      </c>
      <c r="B465">
        <v>99528</v>
      </c>
      <c r="C465">
        <v>99528</v>
      </c>
      <c r="D465">
        <v>130</v>
      </c>
    </row>
    <row r="466" spans="1:4" x14ac:dyDescent="0.25">
      <c r="A466" s="1" t="s">
        <v>2205</v>
      </c>
      <c r="B466">
        <v>28922</v>
      </c>
      <c r="C466">
        <v>28624</v>
      </c>
      <c r="D466">
        <v>129</v>
      </c>
    </row>
    <row r="467" spans="1:4" x14ac:dyDescent="0.25">
      <c r="A467" s="1" t="s">
        <v>2206</v>
      </c>
      <c r="B467">
        <v>2638</v>
      </c>
      <c r="C467">
        <v>2638</v>
      </c>
      <c r="D467">
        <v>129</v>
      </c>
    </row>
    <row r="468" spans="1:4" x14ac:dyDescent="0.25">
      <c r="A468" s="1" t="s">
        <v>3060</v>
      </c>
      <c r="B468">
        <v>7299</v>
      </c>
      <c r="C468">
        <v>7299</v>
      </c>
      <c r="D468">
        <v>129</v>
      </c>
    </row>
    <row r="469" spans="1:4" x14ac:dyDescent="0.25">
      <c r="A469" s="1" t="s">
        <v>4864</v>
      </c>
      <c r="B469">
        <v>5822</v>
      </c>
      <c r="C469">
        <v>5822</v>
      </c>
      <c r="D469">
        <v>128</v>
      </c>
    </row>
    <row r="470" spans="1:4" x14ac:dyDescent="0.25">
      <c r="A470" s="1" t="s">
        <v>2207</v>
      </c>
      <c r="B470">
        <v>5998</v>
      </c>
      <c r="C470">
        <v>5997</v>
      </c>
      <c r="D470">
        <v>128</v>
      </c>
    </row>
    <row r="471" spans="1:4" x14ac:dyDescent="0.25">
      <c r="A471" s="1" t="s">
        <v>2208</v>
      </c>
      <c r="B471">
        <v>11838</v>
      </c>
      <c r="C471">
        <v>11838</v>
      </c>
      <c r="D471">
        <v>127</v>
      </c>
    </row>
    <row r="472" spans="1:4" x14ac:dyDescent="0.25">
      <c r="A472" s="1" t="s">
        <v>2209</v>
      </c>
      <c r="B472">
        <v>20461</v>
      </c>
      <c r="C472">
        <v>20461</v>
      </c>
      <c r="D472">
        <v>127</v>
      </c>
    </row>
    <row r="473" spans="1:4" x14ac:dyDescent="0.25">
      <c r="A473" s="1" t="s">
        <v>2210</v>
      </c>
      <c r="B473">
        <v>3885</v>
      </c>
      <c r="C473">
        <v>3885</v>
      </c>
      <c r="D473">
        <v>126</v>
      </c>
    </row>
    <row r="474" spans="1:4" x14ac:dyDescent="0.25">
      <c r="A474" s="1" t="s">
        <v>2212</v>
      </c>
      <c r="B474">
        <v>31627</v>
      </c>
      <c r="C474">
        <v>31627</v>
      </c>
      <c r="D474">
        <v>126</v>
      </c>
    </row>
    <row r="475" spans="1:4" x14ac:dyDescent="0.25">
      <c r="A475" s="1" t="s">
        <v>3074</v>
      </c>
      <c r="B475">
        <v>91362</v>
      </c>
      <c r="C475">
        <v>91362</v>
      </c>
      <c r="D475">
        <v>125</v>
      </c>
    </row>
    <row r="476" spans="1:4" x14ac:dyDescent="0.25">
      <c r="A476" s="1" t="s">
        <v>3084</v>
      </c>
      <c r="B476">
        <v>84598</v>
      </c>
      <c r="C476">
        <v>84598</v>
      </c>
      <c r="D476">
        <v>125</v>
      </c>
    </row>
    <row r="477" spans="1:4" x14ac:dyDescent="0.25">
      <c r="A477" s="1" t="s">
        <v>2213</v>
      </c>
      <c r="B477">
        <v>8691</v>
      </c>
      <c r="C477">
        <v>7735</v>
      </c>
      <c r="D477">
        <v>125</v>
      </c>
    </row>
    <row r="478" spans="1:4" x14ac:dyDescent="0.25">
      <c r="A478" s="1" t="s">
        <v>2214</v>
      </c>
      <c r="B478">
        <v>10830</v>
      </c>
      <c r="C478">
        <v>10830</v>
      </c>
      <c r="D478">
        <v>125</v>
      </c>
    </row>
    <row r="479" spans="1:4" x14ac:dyDescent="0.25">
      <c r="A479" s="1" t="s">
        <v>4865</v>
      </c>
      <c r="B479">
        <v>41919</v>
      </c>
      <c r="C479">
        <v>41919</v>
      </c>
      <c r="D479">
        <v>124</v>
      </c>
    </row>
    <row r="480" spans="1:4" x14ac:dyDescent="0.25">
      <c r="A480" s="1" t="s">
        <v>2211</v>
      </c>
      <c r="B480">
        <v>1921</v>
      </c>
      <c r="C480">
        <v>1921</v>
      </c>
      <c r="D480">
        <v>124</v>
      </c>
    </row>
    <row r="481" spans="1:4" x14ac:dyDescent="0.25">
      <c r="A481" s="1" t="s">
        <v>2216</v>
      </c>
      <c r="B481">
        <v>3693</v>
      </c>
      <c r="C481">
        <v>2253</v>
      </c>
      <c r="D481">
        <v>124</v>
      </c>
    </row>
    <row r="482" spans="1:4" x14ac:dyDescent="0.25">
      <c r="A482" s="1" t="s">
        <v>2217</v>
      </c>
      <c r="B482">
        <v>792</v>
      </c>
      <c r="C482">
        <v>422</v>
      </c>
      <c r="D482">
        <v>124</v>
      </c>
    </row>
    <row r="483" spans="1:4" x14ac:dyDescent="0.25">
      <c r="A483" s="1" t="s">
        <v>2218</v>
      </c>
      <c r="B483">
        <v>9083</v>
      </c>
      <c r="C483">
        <v>9074</v>
      </c>
      <c r="D483">
        <v>124</v>
      </c>
    </row>
    <row r="484" spans="1:4" x14ac:dyDescent="0.25">
      <c r="A484" s="1" t="s">
        <v>2219</v>
      </c>
      <c r="B484">
        <v>3693</v>
      </c>
      <c r="C484">
        <v>2253</v>
      </c>
      <c r="D484">
        <v>124</v>
      </c>
    </row>
    <row r="485" spans="1:4" x14ac:dyDescent="0.25">
      <c r="A485" s="1" t="s">
        <v>2221</v>
      </c>
      <c r="B485">
        <v>28211</v>
      </c>
      <c r="C485">
        <v>26611</v>
      </c>
      <c r="D485">
        <v>122</v>
      </c>
    </row>
    <row r="486" spans="1:4" x14ac:dyDescent="0.25">
      <c r="A486" s="1" t="s">
        <v>2222</v>
      </c>
      <c r="B486">
        <v>3688</v>
      </c>
      <c r="C486">
        <v>2248</v>
      </c>
      <c r="D486">
        <v>121</v>
      </c>
    </row>
    <row r="487" spans="1:4" x14ac:dyDescent="0.25">
      <c r="A487" s="1" t="s">
        <v>4866</v>
      </c>
      <c r="B487">
        <v>5646</v>
      </c>
      <c r="C487">
        <v>5644</v>
      </c>
      <c r="D487">
        <v>120</v>
      </c>
    </row>
    <row r="488" spans="1:4" x14ac:dyDescent="0.25">
      <c r="A488" s="1" t="s">
        <v>4867</v>
      </c>
      <c r="B488">
        <v>4881</v>
      </c>
      <c r="C488">
        <v>4881</v>
      </c>
      <c r="D488">
        <v>120</v>
      </c>
    </row>
    <row r="489" spans="1:4" x14ac:dyDescent="0.25">
      <c r="A489" s="1" t="s">
        <v>2223</v>
      </c>
      <c r="B489">
        <v>6906</v>
      </c>
      <c r="C489">
        <v>6906</v>
      </c>
      <c r="D489">
        <v>120</v>
      </c>
    </row>
    <row r="490" spans="1:4" x14ac:dyDescent="0.25">
      <c r="A490" s="1" t="s">
        <v>2224</v>
      </c>
      <c r="B490">
        <v>7457</v>
      </c>
      <c r="C490">
        <v>5511</v>
      </c>
      <c r="D490">
        <v>120</v>
      </c>
    </row>
    <row r="491" spans="1:4" x14ac:dyDescent="0.25">
      <c r="A491" s="1" t="s">
        <v>3161</v>
      </c>
      <c r="B491">
        <v>11767</v>
      </c>
      <c r="C491">
        <v>11767</v>
      </c>
      <c r="D491">
        <v>120</v>
      </c>
    </row>
    <row r="492" spans="1:4" x14ac:dyDescent="0.25">
      <c r="A492" s="1" t="s">
        <v>2226</v>
      </c>
      <c r="B492">
        <v>2852</v>
      </c>
      <c r="C492">
        <v>2852</v>
      </c>
      <c r="D492">
        <v>120</v>
      </c>
    </row>
    <row r="493" spans="1:4" x14ac:dyDescent="0.25">
      <c r="A493" s="1" t="s">
        <v>1960</v>
      </c>
      <c r="B493">
        <v>7633</v>
      </c>
      <c r="C493">
        <v>7633</v>
      </c>
      <c r="D493">
        <v>119</v>
      </c>
    </row>
    <row r="494" spans="1:4" x14ac:dyDescent="0.25">
      <c r="A494" s="1" t="s">
        <v>3094</v>
      </c>
      <c r="B494">
        <v>88446</v>
      </c>
      <c r="C494">
        <v>88446</v>
      </c>
      <c r="D494">
        <v>119</v>
      </c>
    </row>
    <row r="495" spans="1:4" x14ac:dyDescent="0.25">
      <c r="A495" s="1" t="s">
        <v>2225</v>
      </c>
      <c r="B495">
        <v>23504</v>
      </c>
      <c r="C495">
        <v>10507</v>
      </c>
      <c r="D495">
        <v>119</v>
      </c>
    </row>
    <row r="496" spans="1:4" x14ac:dyDescent="0.25">
      <c r="A496" s="1" t="s">
        <v>2227</v>
      </c>
      <c r="B496">
        <v>25662</v>
      </c>
      <c r="C496">
        <v>11024</v>
      </c>
      <c r="D496">
        <v>118</v>
      </c>
    </row>
    <row r="497" spans="1:4" x14ac:dyDescent="0.25">
      <c r="A497" s="1" t="s">
        <v>2228</v>
      </c>
      <c r="B497">
        <v>25662</v>
      </c>
      <c r="C497">
        <v>11024</v>
      </c>
      <c r="D497">
        <v>118</v>
      </c>
    </row>
    <row r="498" spans="1:4" x14ac:dyDescent="0.25">
      <c r="A498" s="1" t="s">
        <v>4868</v>
      </c>
      <c r="B498">
        <v>8832</v>
      </c>
      <c r="C498">
        <v>8832</v>
      </c>
      <c r="D498">
        <v>117</v>
      </c>
    </row>
    <row r="499" spans="1:4" x14ac:dyDescent="0.25">
      <c r="A499" s="1" t="s">
        <v>2230</v>
      </c>
      <c r="B499">
        <v>2828</v>
      </c>
      <c r="C499">
        <v>2828</v>
      </c>
      <c r="D499">
        <v>117</v>
      </c>
    </row>
    <row r="500" spans="1:4" x14ac:dyDescent="0.25">
      <c r="A500" s="1" t="s">
        <v>1977</v>
      </c>
      <c r="B500">
        <v>8094</v>
      </c>
      <c r="C500">
        <v>8094</v>
      </c>
      <c r="D500">
        <v>117</v>
      </c>
    </row>
    <row r="501" spans="1:4" x14ac:dyDescent="0.25">
      <c r="A501" s="1" t="s">
        <v>2231</v>
      </c>
      <c r="B501">
        <v>14582</v>
      </c>
      <c r="C501">
        <v>14582</v>
      </c>
      <c r="D501">
        <v>116</v>
      </c>
    </row>
    <row r="502" spans="1:4" x14ac:dyDescent="0.25">
      <c r="A502" s="1" t="s">
        <v>2947</v>
      </c>
      <c r="B502">
        <v>5083</v>
      </c>
      <c r="C502">
        <v>5083</v>
      </c>
      <c r="D502">
        <v>116</v>
      </c>
    </row>
    <row r="503" spans="1:4" x14ac:dyDescent="0.25">
      <c r="A503" s="1" t="s">
        <v>2232</v>
      </c>
      <c r="B503">
        <v>3564</v>
      </c>
      <c r="C503">
        <v>3564</v>
      </c>
      <c r="D503">
        <v>116</v>
      </c>
    </row>
    <row r="504" spans="1:4" x14ac:dyDescent="0.25">
      <c r="A504" s="1" t="s">
        <v>2121</v>
      </c>
      <c r="B504">
        <v>140293</v>
      </c>
      <c r="C504">
        <v>140293</v>
      </c>
      <c r="D504">
        <v>116</v>
      </c>
    </row>
    <row r="505" spans="1:4" x14ac:dyDescent="0.25">
      <c r="A505" s="1" t="s">
        <v>2233</v>
      </c>
      <c r="B505">
        <v>7284</v>
      </c>
      <c r="C505">
        <v>7284</v>
      </c>
      <c r="D505">
        <v>115</v>
      </c>
    </row>
    <row r="506" spans="1:4" x14ac:dyDescent="0.25">
      <c r="A506" s="1" t="s">
        <v>2234</v>
      </c>
      <c r="B506">
        <v>25625</v>
      </c>
      <c r="C506">
        <v>10987</v>
      </c>
      <c r="D506">
        <v>115</v>
      </c>
    </row>
    <row r="507" spans="1:4" x14ac:dyDescent="0.25">
      <c r="A507" s="1" t="s">
        <v>3134</v>
      </c>
      <c r="B507">
        <v>2895</v>
      </c>
      <c r="C507">
        <v>2895</v>
      </c>
      <c r="D507">
        <v>114</v>
      </c>
    </row>
    <row r="508" spans="1:4" x14ac:dyDescent="0.25">
      <c r="A508" s="1" t="s">
        <v>2235</v>
      </c>
      <c r="B508">
        <v>129</v>
      </c>
      <c r="C508">
        <v>129</v>
      </c>
      <c r="D508">
        <v>113</v>
      </c>
    </row>
    <row r="509" spans="1:4" x14ac:dyDescent="0.25">
      <c r="A509" s="1" t="s">
        <v>2236</v>
      </c>
      <c r="B509">
        <v>14120</v>
      </c>
      <c r="C509">
        <v>14120</v>
      </c>
      <c r="D509">
        <v>113</v>
      </c>
    </row>
    <row r="510" spans="1:4" x14ac:dyDescent="0.25">
      <c r="A510" s="1" t="s">
        <v>2237</v>
      </c>
      <c r="B510">
        <v>129</v>
      </c>
      <c r="C510">
        <v>129</v>
      </c>
      <c r="D510">
        <v>113</v>
      </c>
    </row>
    <row r="511" spans="1:4" x14ac:dyDescent="0.25">
      <c r="A511" s="1" t="s">
        <v>2238</v>
      </c>
      <c r="B511">
        <v>2759</v>
      </c>
      <c r="C511">
        <v>2759</v>
      </c>
      <c r="D511">
        <v>113</v>
      </c>
    </row>
    <row r="512" spans="1:4" x14ac:dyDescent="0.25">
      <c r="A512" s="1" t="s">
        <v>2239</v>
      </c>
      <c r="B512">
        <v>4762</v>
      </c>
      <c r="C512">
        <v>4688</v>
      </c>
      <c r="D512">
        <v>113</v>
      </c>
    </row>
    <row r="513" spans="1:4" x14ac:dyDescent="0.25">
      <c r="A513" s="1" t="s">
        <v>3113</v>
      </c>
      <c r="B513">
        <v>39348</v>
      </c>
      <c r="C513">
        <v>39348</v>
      </c>
      <c r="D513">
        <v>112</v>
      </c>
    </row>
    <row r="514" spans="1:4" x14ac:dyDescent="0.25">
      <c r="A514" s="1" t="s">
        <v>1967</v>
      </c>
      <c r="B514">
        <v>7783</v>
      </c>
      <c r="C514">
        <v>7783</v>
      </c>
      <c r="D514">
        <v>112</v>
      </c>
    </row>
    <row r="515" spans="1:4" x14ac:dyDescent="0.25">
      <c r="A515" s="1" t="s">
        <v>2229</v>
      </c>
      <c r="B515">
        <v>73194</v>
      </c>
      <c r="C515">
        <v>73194</v>
      </c>
      <c r="D515">
        <v>111</v>
      </c>
    </row>
    <row r="516" spans="1:4" x14ac:dyDescent="0.25">
      <c r="A516" s="1" t="s">
        <v>4869</v>
      </c>
      <c r="B516">
        <v>36722</v>
      </c>
      <c r="C516">
        <v>36722</v>
      </c>
      <c r="D516">
        <v>110</v>
      </c>
    </row>
    <row r="517" spans="1:4" x14ac:dyDescent="0.25">
      <c r="A517" s="1" t="s">
        <v>2240</v>
      </c>
      <c r="B517">
        <v>21595</v>
      </c>
      <c r="C517">
        <v>5659</v>
      </c>
      <c r="D517">
        <v>110</v>
      </c>
    </row>
    <row r="518" spans="1:4" x14ac:dyDescent="0.25">
      <c r="A518" s="1" t="s">
        <v>2241</v>
      </c>
      <c r="B518">
        <v>2003</v>
      </c>
      <c r="C518">
        <v>2003</v>
      </c>
      <c r="D518">
        <v>110</v>
      </c>
    </row>
    <row r="519" spans="1:4" x14ac:dyDescent="0.25">
      <c r="A519" s="1" t="s">
        <v>4870</v>
      </c>
      <c r="B519">
        <v>37666</v>
      </c>
      <c r="C519">
        <v>37666</v>
      </c>
      <c r="D519">
        <v>109</v>
      </c>
    </row>
    <row r="520" spans="1:4" x14ac:dyDescent="0.25">
      <c r="A520" s="1" t="s">
        <v>2242</v>
      </c>
      <c r="B520">
        <v>17793</v>
      </c>
      <c r="C520">
        <v>17645</v>
      </c>
      <c r="D520">
        <v>109</v>
      </c>
    </row>
    <row r="521" spans="1:4" x14ac:dyDescent="0.25">
      <c r="A521" s="1" t="s">
        <v>4871</v>
      </c>
      <c r="B521">
        <v>33889</v>
      </c>
      <c r="C521">
        <v>33889</v>
      </c>
      <c r="D521">
        <v>109</v>
      </c>
    </row>
    <row r="522" spans="1:4" x14ac:dyDescent="0.25">
      <c r="A522" s="1" t="s">
        <v>2243</v>
      </c>
      <c r="B522">
        <v>11081</v>
      </c>
      <c r="C522">
        <v>11081</v>
      </c>
      <c r="D522">
        <v>109</v>
      </c>
    </row>
    <row r="523" spans="1:4" x14ac:dyDescent="0.25">
      <c r="A523" s="1" t="s">
        <v>2244</v>
      </c>
      <c r="B523">
        <v>125</v>
      </c>
      <c r="C523">
        <v>125</v>
      </c>
      <c r="D523">
        <v>109</v>
      </c>
    </row>
    <row r="524" spans="1:4" x14ac:dyDescent="0.25">
      <c r="A524" s="1" t="s">
        <v>2245</v>
      </c>
      <c r="B524">
        <v>125</v>
      </c>
      <c r="C524">
        <v>125</v>
      </c>
      <c r="D524">
        <v>109</v>
      </c>
    </row>
    <row r="525" spans="1:4" x14ac:dyDescent="0.25">
      <c r="A525" s="1" t="s">
        <v>4872</v>
      </c>
      <c r="B525">
        <v>23355</v>
      </c>
      <c r="C525">
        <v>23355</v>
      </c>
      <c r="D525">
        <v>108</v>
      </c>
    </row>
    <row r="526" spans="1:4" x14ac:dyDescent="0.25">
      <c r="A526" s="1" t="s">
        <v>4873</v>
      </c>
      <c r="B526">
        <v>36965</v>
      </c>
      <c r="C526">
        <v>36965</v>
      </c>
      <c r="D526">
        <v>108</v>
      </c>
    </row>
    <row r="527" spans="1:4" x14ac:dyDescent="0.25">
      <c r="A527" s="1" t="s">
        <v>2246</v>
      </c>
      <c r="B527">
        <v>13290</v>
      </c>
      <c r="C527">
        <v>13290</v>
      </c>
      <c r="D527">
        <v>107</v>
      </c>
    </row>
    <row r="528" spans="1:4" x14ac:dyDescent="0.25">
      <c r="A528" s="1" t="s">
        <v>2248</v>
      </c>
      <c r="B528">
        <v>122</v>
      </c>
      <c r="C528">
        <v>122</v>
      </c>
      <c r="D528">
        <v>106</v>
      </c>
    </row>
    <row r="529" spans="1:4" x14ac:dyDescent="0.25">
      <c r="A529" s="1" t="s">
        <v>2971</v>
      </c>
      <c r="B529">
        <v>4531</v>
      </c>
      <c r="C529">
        <v>4531</v>
      </c>
      <c r="D529">
        <v>106</v>
      </c>
    </row>
    <row r="530" spans="1:4" x14ac:dyDescent="0.25">
      <c r="A530" s="1" t="s">
        <v>2247</v>
      </c>
      <c r="B530">
        <v>20167</v>
      </c>
      <c r="C530">
        <v>19852</v>
      </c>
      <c r="D530">
        <v>105</v>
      </c>
    </row>
    <row r="531" spans="1:4" x14ac:dyDescent="0.25">
      <c r="A531" s="1" t="s">
        <v>3139</v>
      </c>
      <c r="B531">
        <v>27029</v>
      </c>
      <c r="C531">
        <v>27029</v>
      </c>
      <c r="D531">
        <v>105</v>
      </c>
    </row>
    <row r="532" spans="1:4" x14ac:dyDescent="0.25">
      <c r="A532" s="1" t="s">
        <v>2250</v>
      </c>
      <c r="B532">
        <v>1728</v>
      </c>
      <c r="C532">
        <v>1728</v>
      </c>
      <c r="D532">
        <v>104</v>
      </c>
    </row>
    <row r="533" spans="1:4" x14ac:dyDescent="0.25">
      <c r="A533" s="1" t="s">
        <v>2251</v>
      </c>
      <c r="B533">
        <v>10001</v>
      </c>
      <c r="C533">
        <v>8637</v>
      </c>
      <c r="D533">
        <v>102</v>
      </c>
    </row>
    <row r="534" spans="1:4" x14ac:dyDescent="0.25">
      <c r="A534" s="1" t="s">
        <v>2252</v>
      </c>
      <c r="B534">
        <v>114</v>
      </c>
      <c r="C534">
        <v>114</v>
      </c>
      <c r="D534">
        <v>102</v>
      </c>
    </row>
    <row r="535" spans="1:4" x14ac:dyDescent="0.25">
      <c r="A535" s="1" t="s">
        <v>3133</v>
      </c>
      <c r="B535">
        <v>105953</v>
      </c>
      <c r="C535">
        <v>105953</v>
      </c>
      <c r="D535">
        <v>102</v>
      </c>
    </row>
    <row r="536" spans="1:4" x14ac:dyDescent="0.25">
      <c r="A536" s="1" t="s">
        <v>2253</v>
      </c>
      <c r="B536">
        <v>310</v>
      </c>
      <c r="C536">
        <v>310</v>
      </c>
      <c r="D536">
        <v>101</v>
      </c>
    </row>
    <row r="537" spans="1:4" x14ac:dyDescent="0.25">
      <c r="A537" s="1" t="s">
        <v>2254</v>
      </c>
      <c r="B537">
        <v>780</v>
      </c>
      <c r="C537">
        <v>780</v>
      </c>
      <c r="D537">
        <v>101</v>
      </c>
    </row>
    <row r="538" spans="1:4" x14ac:dyDescent="0.25">
      <c r="A538" s="1" t="s">
        <v>2255</v>
      </c>
      <c r="B538">
        <v>7435</v>
      </c>
      <c r="C538">
        <v>7435</v>
      </c>
      <c r="D538">
        <v>101</v>
      </c>
    </row>
    <row r="539" spans="1:4" x14ac:dyDescent="0.25">
      <c r="A539" s="1" t="s">
        <v>4874</v>
      </c>
      <c r="B539">
        <v>5289</v>
      </c>
      <c r="C539">
        <v>5289</v>
      </c>
      <c r="D539">
        <v>100</v>
      </c>
    </row>
    <row r="540" spans="1:4" x14ac:dyDescent="0.25">
      <c r="A540" s="1" t="s">
        <v>2249</v>
      </c>
      <c r="B540">
        <v>6078</v>
      </c>
      <c r="C540">
        <v>6078</v>
      </c>
      <c r="D540">
        <v>100</v>
      </c>
    </row>
    <row r="541" spans="1:4" x14ac:dyDescent="0.25">
      <c r="A541" s="1" t="s">
        <v>2258</v>
      </c>
      <c r="B541">
        <v>1403</v>
      </c>
      <c r="C541">
        <v>1403</v>
      </c>
      <c r="D541">
        <v>99</v>
      </c>
    </row>
    <row r="542" spans="1:4" x14ac:dyDescent="0.25">
      <c r="A542" s="1" t="s">
        <v>2259</v>
      </c>
      <c r="B542">
        <v>16716</v>
      </c>
      <c r="C542">
        <v>6607</v>
      </c>
      <c r="D542">
        <v>99</v>
      </c>
    </row>
    <row r="543" spans="1:4" x14ac:dyDescent="0.25">
      <c r="A543" s="1" t="s">
        <v>2260</v>
      </c>
      <c r="B543">
        <v>19083</v>
      </c>
      <c r="C543">
        <v>14850</v>
      </c>
      <c r="D543">
        <v>99</v>
      </c>
    </row>
    <row r="544" spans="1:4" x14ac:dyDescent="0.25">
      <c r="A544" s="1" t="s">
        <v>3162</v>
      </c>
      <c r="B544">
        <v>25296</v>
      </c>
      <c r="C544">
        <v>25296</v>
      </c>
      <c r="D544">
        <v>98</v>
      </c>
    </row>
    <row r="545" spans="1:4" x14ac:dyDescent="0.25">
      <c r="A545" s="1" t="s">
        <v>2261</v>
      </c>
      <c r="B545">
        <v>14456</v>
      </c>
      <c r="C545">
        <v>14456</v>
      </c>
      <c r="D545">
        <v>98</v>
      </c>
    </row>
    <row r="546" spans="1:4" x14ac:dyDescent="0.25">
      <c r="A546" s="1" t="s">
        <v>3120</v>
      </c>
      <c r="B546">
        <v>9753</v>
      </c>
      <c r="C546">
        <v>9753</v>
      </c>
      <c r="D546">
        <v>98</v>
      </c>
    </row>
    <row r="547" spans="1:4" x14ac:dyDescent="0.25">
      <c r="A547" s="1" t="s">
        <v>2262</v>
      </c>
      <c r="B547">
        <v>13183</v>
      </c>
      <c r="C547">
        <v>5495</v>
      </c>
      <c r="D547">
        <v>96</v>
      </c>
    </row>
    <row r="548" spans="1:4" x14ac:dyDescent="0.25">
      <c r="A548" s="1" t="s">
        <v>4875</v>
      </c>
      <c r="B548">
        <v>5037</v>
      </c>
      <c r="C548">
        <v>5037</v>
      </c>
      <c r="D548">
        <v>95</v>
      </c>
    </row>
    <row r="549" spans="1:4" x14ac:dyDescent="0.25">
      <c r="A549" s="1" t="s">
        <v>4876</v>
      </c>
      <c r="B549">
        <v>23104</v>
      </c>
      <c r="C549">
        <v>23104</v>
      </c>
      <c r="D549">
        <v>95</v>
      </c>
    </row>
    <row r="550" spans="1:4" x14ac:dyDescent="0.25">
      <c r="A550" s="1" t="s">
        <v>4877</v>
      </c>
      <c r="B550">
        <v>23104</v>
      </c>
      <c r="C550">
        <v>23104</v>
      </c>
      <c r="D550">
        <v>95</v>
      </c>
    </row>
    <row r="551" spans="1:4" x14ac:dyDescent="0.25">
      <c r="A551" s="1" t="s">
        <v>2265</v>
      </c>
      <c r="B551">
        <v>23648</v>
      </c>
      <c r="C551">
        <v>23561</v>
      </c>
      <c r="D551">
        <v>95</v>
      </c>
    </row>
    <row r="552" spans="1:4" x14ac:dyDescent="0.25">
      <c r="A552" s="1" t="s">
        <v>3151</v>
      </c>
      <c r="B552">
        <v>12102</v>
      </c>
      <c r="C552">
        <v>12102</v>
      </c>
      <c r="D552">
        <v>94</v>
      </c>
    </row>
    <row r="553" spans="1:4" x14ac:dyDescent="0.25">
      <c r="A553" s="1" t="s">
        <v>2263</v>
      </c>
      <c r="B553">
        <v>5595</v>
      </c>
      <c r="C553">
        <v>5595</v>
      </c>
      <c r="D553">
        <v>94</v>
      </c>
    </row>
    <row r="554" spans="1:4" x14ac:dyDescent="0.25">
      <c r="A554" s="1" t="s">
        <v>2266</v>
      </c>
      <c r="B554">
        <v>34390</v>
      </c>
      <c r="C554">
        <v>34390</v>
      </c>
      <c r="D554">
        <v>94</v>
      </c>
    </row>
    <row r="555" spans="1:4" x14ac:dyDescent="0.25">
      <c r="A555" s="1" t="s">
        <v>2264</v>
      </c>
      <c r="B555">
        <v>5595</v>
      </c>
      <c r="C555">
        <v>5595</v>
      </c>
      <c r="D555">
        <v>94</v>
      </c>
    </row>
    <row r="556" spans="1:4" x14ac:dyDescent="0.25">
      <c r="A556" s="1" t="s">
        <v>2267</v>
      </c>
      <c r="B556">
        <v>3528</v>
      </c>
      <c r="C556">
        <v>3323</v>
      </c>
      <c r="D556">
        <v>94</v>
      </c>
    </row>
    <row r="557" spans="1:4" x14ac:dyDescent="0.25">
      <c r="A557" s="1" t="s">
        <v>4878</v>
      </c>
      <c r="B557">
        <v>23058</v>
      </c>
      <c r="C557">
        <v>23058</v>
      </c>
      <c r="D557">
        <v>94</v>
      </c>
    </row>
    <row r="558" spans="1:4" x14ac:dyDescent="0.25">
      <c r="A558" s="1" t="s">
        <v>2268</v>
      </c>
      <c r="B558">
        <v>4997</v>
      </c>
      <c r="C558">
        <v>4997</v>
      </c>
      <c r="D558">
        <v>93</v>
      </c>
    </row>
    <row r="559" spans="1:4" x14ac:dyDescent="0.25">
      <c r="A559" s="1" t="s">
        <v>4879</v>
      </c>
      <c r="B559">
        <v>22931</v>
      </c>
      <c r="C559">
        <v>22931</v>
      </c>
      <c r="D559">
        <v>93</v>
      </c>
    </row>
    <row r="560" spans="1:4" x14ac:dyDescent="0.25">
      <c r="A560" s="1" t="s">
        <v>4880</v>
      </c>
      <c r="B560">
        <v>11896</v>
      </c>
      <c r="C560">
        <v>11896</v>
      </c>
      <c r="D560">
        <v>93</v>
      </c>
    </row>
    <row r="561" spans="1:4" x14ac:dyDescent="0.25">
      <c r="A561" s="1" t="s">
        <v>3118</v>
      </c>
      <c r="B561">
        <v>9357</v>
      </c>
      <c r="C561">
        <v>9357</v>
      </c>
      <c r="D561">
        <v>93</v>
      </c>
    </row>
    <row r="562" spans="1:4" x14ac:dyDescent="0.25">
      <c r="A562" s="1" t="s">
        <v>2272</v>
      </c>
      <c r="B562">
        <v>1107</v>
      </c>
      <c r="C562">
        <v>960</v>
      </c>
      <c r="D562">
        <v>92</v>
      </c>
    </row>
    <row r="563" spans="1:4" x14ac:dyDescent="0.25">
      <c r="A563" s="1" t="s">
        <v>2273</v>
      </c>
      <c r="B563">
        <v>2378</v>
      </c>
      <c r="C563">
        <v>2378</v>
      </c>
      <c r="D563">
        <v>92</v>
      </c>
    </row>
    <row r="564" spans="1:4" x14ac:dyDescent="0.25">
      <c r="A564" s="1" t="s">
        <v>2274</v>
      </c>
      <c r="B564">
        <v>1107</v>
      </c>
      <c r="C564">
        <v>960</v>
      </c>
      <c r="D564">
        <v>92</v>
      </c>
    </row>
    <row r="565" spans="1:4" x14ac:dyDescent="0.25">
      <c r="A565" s="1" t="s">
        <v>2276</v>
      </c>
      <c r="B565">
        <v>16954</v>
      </c>
      <c r="C565">
        <v>16949</v>
      </c>
      <c r="D565">
        <v>91</v>
      </c>
    </row>
    <row r="566" spans="1:4" x14ac:dyDescent="0.25">
      <c r="A566" s="1" t="s">
        <v>3122</v>
      </c>
      <c r="B566">
        <v>5338</v>
      </c>
      <c r="C566">
        <v>5338</v>
      </c>
      <c r="D566">
        <v>91</v>
      </c>
    </row>
    <row r="567" spans="1:4" x14ac:dyDescent="0.25">
      <c r="A567" s="1" t="s">
        <v>2279</v>
      </c>
      <c r="B567">
        <v>32943</v>
      </c>
      <c r="C567">
        <v>32943</v>
      </c>
      <c r="D567">
        <v>91</v>
      </c>
    </row>
    <row r="568" spans="1:4" x14ac:dyDescent="0.25">
      <c r="A568" s="1" t="s">
        <v>2280</v>
      </c>
      <c r="B568">
        <v>1261</v>
      </c>
      <c r="C568">
        <v>1261</v>
      </c>
      <c r="D568">
        <v>91</v>
      </c>
    </row>
    <row r="569" spans="1:4" x14ac:dyDescent="0.25">
      <c r="A569" s="1" t="s">
        <v>2122</v>
      </c>
      <c r="B569">
        <v>1608</v>
      </c>
      <c r="C569">
        <v>1608</v>
      </c>
      <c r="D569">
        <v>91</v>
      </c>
    </row>
    <row r="570" spans="1:4" x14ac:dyDescent="0.25">
      <c r="A570" s="1" t="s">
        <v>2281</v>
      </c>
      <c r="B570">
        <v>1609</v>
      </c>
      <c r="C570">
        <v>1609</v>
      </c>
      <c r="D570">
        <v>91</v>
      </c>
    </row>
    <row r="571" spans="1:4" x14ac:dyDescent="0.25">
      <c r="A571" s="1" t="s">
        <v>2277</v>
      </c>
      <c r="B571">
        <v>1863</v>
      </c>
      <c r="C571">
        <v>1818</v>
      </c>
      <c r="D571">
        <v>90</v>
      </c>
    </row>
    <row r="572" spans="1:4" x14ac:dyDescent="0.25">
      <c r="A572" s="1" t="s">
        <v>2278</v>
      </c>
      <c r="B572">
        <v>2452</v>
      </c>
      <c r="C572">
        <v>2452</v>
      </c>
      <c r="D572">
        <v>90</v>
      </c>
    </row>
    <row r="573" spans="1:4" x14ac:dyDescent="0.25">
      <c r="A573" s="1" t="s">
        <v>3138</v>
      </c>
      <c r="B573">
        <v>30164</v>
      </c>
      <c r="C573">
        <v>30164</v>
      </c>
      <c r="D573">
        <v>90</v>
      </c>
    </row>
    <row r="574" spans="1:4" x14ac:dyDescent="0.25">
      <c r="A574" s="1" t="s">
        <v>3166</v>
      </c>
      <c r="B574">
        <v>27569</v>
      </c>
      <c r="C574">
        <v>27569</v>
      </c>
      <c r="D574">
        <v>90</v>
      </c>
    </row>
    <row r="575" spans="1:4" x14ac:dyDescent="0.25">
      <c r="A575" s="1" t="s">
        <v>2283</v>
      </c>
      <c r="B575">
        <v>7665</v>
      </c>
      <c r="C575">
        <v>7665</v>
      </c>
      <c r="D575">
        <v>90</v>
      </c>
    </row>
    <row r="576" spans="1:4" x14ac:dyDescent="0.25">
      <c r="A576" s="1" t="s">
        <v>2284</v>
      </c>
      <c r="B576">
        <v>6981</v>
      </c>
      <c r="C576">
        <v>6981</v>
      </c>
      <c r="D576">
        <v>90</v>
      </c>
    </row>
    <row r="577" spans="1:4" x14ac:dyDescent="0.25">
      <c r="A577" s="1" t="s">
        <v>2285</v>
      </c>
      <c r="B577">
        <v>2798</v>
      </c>
      <c r="C577">
        <v>1362</v>
      </c>
      <c r="D577">
        <v>90</v>
      </c>
    </row>
    <row r="578" spans="1:4" x14ac:dyDescent="0.25">
      <c r="A578" s="1" t="s">
        <v>2287</v>
      </c>
      <c r="B578">
        <v>1377</v>
      </c>
      <c r="C578">
        <v>1377</v>
      </c>
      <c r="D578">
        <v>90</v>
      </c>
    </row>
    <row r="579" spans="1:4" x14ac:dyDescent="0.25">
      <c r="A579" s="1" t="s">
        <v>2288</v>
      </c>
      <c r="B579">
        <v>8037</v>
      </c>
      <c r="C579">
        <v>8037</v>
      </c>
      <c r="D579">
        <v>89</v>
      </c>
    </row>
    <row r="580" spans="1:4" x14ac:dyDescent="0.25">
      <c r="A580" s="1" t="s">
        <v>3165</v>
      </c>
      <c r="B580">
        <v>8796</v>
      </c>
      <c r="C580">
        <v>8796</v>
      </c>
      <c r="D580">
        <v>89</v>
      </c>
    </row>
    <row r="581" spans="1:4" x14ac:dyDescent="0.25">
      <c r="A581" s="1" t="s">
        <v>2275</v>
      </c>
      <c r="B581">
        <v>55355</v>
      </c>
      <c r="C581">
        <v>55355</v>
      </c>
      <c r="D581">
        <v>89</v>
      </c>
    </row>
    <row r="582" spans="1:4" x14ac:dyDescent="0.25">
      <c r="A582" s="1" t="s">
        <v>2289</v>
      </c>
      <c r="B582">
        <v>3508</v>
      </c>
      <c r="C582">
        <v>3508</v>
      </c>
      <c r="D582">
        <v>89</v>
      </c>
    </row>
    <row r="583" spans="1:4" x14ac:dyDescent="0.25">
      <c r="A583" s="1" t="s">
        <v>3147</v>
      </c>
      <c r="B583">
        <v>9680</v>
      </c>
      <c r="C583">
        <v>9680</v>
      </c>
      <c r="D583">
        <v>89</v>
      </c>
    </row>
    <row r="584" spans="1:4" x14ac:dyDescent="0.25">
      <c r="A584" s="1" t="s">
        <v>2286</v>
      </c>
      <c r="B584">
        <v>1862</v>
      </c>
      <c r="C584">
        <v>1817</v>
      </c>
      <c r="D584">
        <v>89</v>
      </c>
    </row>
    <row r="585" spans="1:4" x14ac:dyDescent="0.25">
      <c r="A585" s="1" t="s">
        <v>4881</v>
      </c>
      <c r="B585">
        <v>26613</v>
      </c>
      <c r="C585">
        <v>26613</v>
      </c>
      <c r="D585">
        <v>89</v>
      </c>
    </row>
    <row r="586" spans="1:4" x14ac:dyDescent="0.25">
      <c r="A586" s="1" t="s">
        <v>4882</v>
      </c>
      <c r="B586">
        <v>13069</v>
      </c>
      <c r="C586">
        <v>13069</v>
      </c>
      <c r="D586">
        <v>89</v>
      </c>
    </row>
    <row r="587" spans="1:4" x14ac:dyDescent="0.25">
      <c r="A587" s="1" t="s">
        <v>2292</v>
      </c>
      <c r="B587">
        <v>1482</v>
      </c>
      <c r="C587">
        <v>1482</v>
      </c>
      <c r="D587">
        <v>88</v>
      </c>
    </row>
    <row r="588" spans="1:4" x14ac:dyDescent="0.25">
      <c r="A588" s="1" t="s">
        <v>2270</v>
      </c>
      <c r="B588">
        <v>19456</v>
      </c>
      <c r="C588">
        <v>19456</v>
      </c>
      <c r="D588">
        <v>88</v>
      </c>
    </row>
    <row r="589" spans="1:4" x14ac:dyDescent="0.25">
      <c r="A589" s="1" t="s">
        <v>3114</v>
      </c>
      <c r="B589">
        <v>7938</v>
      </c>
      <c r="C589">
        <v>7938</v>
      </c>
      <c r="D589">
        <v>88</v>
      </c>
    </row>
    <row r="590" spans="1:4" x14ac:dyDescent="0.25">
      <c r="A590" s="1" t="s">
        <v>2293</v>
      </c>
      <c r="B590">
        <v>8906</v>
      </c>
      <c r="C590">
        <v>8442</v>
      </c>
      <c r="D590">
        <v>88</v>
      </c>
    </row>
    <row r="591" spans="1:4" x14ac:dyDescent="0.25">
      <c r="A591" s="1" t="s">
        <v>2294</v>
      </c>
      <c r="B591">
        <v>100</v>
      </c>
      <c r="C591">
        <v>100</v>
      </c>
      <c r="D591">
        <v>88</v>
      </c>
    </row>
    <row r="592" spans="1:4" x14ac:dyDescent="0.25">
      <c r="A592" s="1" t="s">
        <v>2290</v>
      </c>
      <c r="B592">
        <v>1860</v>
      </c>
      <c r="C592">
        <v>1815</v>
      </c>
      <c r="D592">
        <v>88</v>
      </c>
    </row>
    <row r="593" spans="1:4" x14ac:dyDescent="0.25">
      <c r="A593" s="1" t="s">
        <v>2295</v>
      </c>
      <c r="B593">
        <v>7723</v>
      </c>
      <c r="C593">
        <v>7723</v>
      </c>
      <c r="D593">
        <v>87</v>
      </c>
    </row>
    <row r="594" spans="1:4" x14ac:dyDescent="0.25">
      <c r="A594" s="1" t="s">
        <v>2296</v>
      </c>
      <c r="B594">
        <v>1380</v>
      </c>
      <c r="C594">
        <v>1380</v>
      </c>
      <c r="D594">
        <v>87</v>
      </c>
    </row>
    <row r="595" spans="1:4" x14ac:dyDescent="0.25">
      <c r="A595" s="1" t="s">
        <v>2297</v>
      </c>
      <c r="B595">
        <v>1350</v>
      </c>
      <c r="C595">
        <v>1350</v>
      </c>
      <c r="D595">
        <v>87</v>
      </c>
    </row>
    <row r="596" spans="1:4" x14ac:dyDescent="0.25">
      <c r="A596" s="1" t="s">
        <v>2298</v>
      </c>
      <c r="B596">
        <v>36654</v>
      </c>
      <c r="C596">
        <v>36653</v>
      </c>
      <c r="D596">
        <v>86</v>
      </c>
    </row>
    <row r="597" spans="1:4" x14ac:dyDescent="0.25">
      <c r="A597" s="1" t="s">
        <v>2299</v>
      </c>
      <c r="B597">
        <v>36654</v>
      </c>
      <c r="C597">
        <v>36653</v>
      </c>
      <c r="D597">
        <v>86</v>
      </c>
    </row>
    <row r="598" spans="1:4" x14ac:dyDescent="0.25">
      <c r="A598" s="1" t="s">
        <v>2300</v>
      </c>
      <c r="B598">
        <v>36653</v>
      </c>
      <c r="C598">
        <v>36653</v>
      </c>
      <c r="D598">
        <v>86</v>
      </c>
    </row>
    <row r="599" spans="1:4" x14ac:dyDescent="0.25">
      <c r="A599" s="1" t="s">
        <v>2301</v>
      </c>
      <c r="B599">
        <v>36654</v>
      </c>
      <c r="C599">
        <v>36653</v>
      </c>
      <c r="D599">
        <v>86</v>
      </c>
    </row>
    <row r="600" spans="1:4" x14ac:dyDescent="0.25">
      <c r="A600" s="1" t="s">
        <v>2291</v>
      </c>
      <c r="B600">
        <v>16099</v>
      </c>
      <c r="C600">
        <v>15692</v>
      </c>
      <c r="D600">
        <v>85</v>
      </c>
    </row>
    <row r="601" spans="1:4" x14ac:dyDescent="0.25">
      <c r="A601" s="1" t="s">
        <v>2302</v>
      </c>
      <c r="B601">
        <v>9941</v>
      </c>
      <c r="C601">
        <v>9941</v>
      </c>
      <c r="D601">
        <v>85</v>
      </c>
    </row>
    <row r="602" spans="1:4" x14ac:dyDescent="0.25">
      <c r="A602" s="1" t="s">
        <v>4883</v>
      </c>
      <c r="B602">
        <v>16911</v>
      </c>
      <c r="C602">
        <v>16911</v>
      </c>
      <c r="D602">
        <v>84</v>
      </c>
    </row>
    <row r="603" spans="1:4" x14ac:dyDescent="0.25">
      <c r="A603" s="1" t="s">
        <v>2303</v>
      </c>
      <c r="B603">
        <v>35691</v>
      </c>
      <c r="C603">
        <v>35691</v>
      </c>
      <c r="D603">
        <v>84</v>
      </c>
    </row>
    <row r="604" spans="1:4" x14ac:dyDescent="0.25">
      <c r="A604" s="1" t="s">
        <v>2304</v>
      </c>
      <c r="B604">
        <v>3305</v>
      </c>
      <c r="C604">
        <v>3305</v>
      </c>
      <c r="D604">
        <v>83</v>
      </c>
    </row>
    <row r="605" spans="1:4" x14ac:dyDescent="0.25">
      <c r="A605" s="1" t="s">
        <v>3096</v>
      </c>
      <c r="B605">
        <v>9630</v>
      </c>
      <c r="C605">
        <v>9630</v>
      </c>
      <c r="D605">
        <v>83</v>
      </c>
    </row>
    <row r="606" spans="1:4" x14ac:dyDescent="0.25">
      <c r="A606" s="1" t="s">
        <v>2305</v>
      </c>
      <c r="B606">
        <v>7621</v>
      </c>
      <c r="C606">
        <v>7621</v>
      </c>
      <c r="D606">
        <v>83</v>
      </c>
    </row>
    <row r="607" spans="1:4" x14ac:dyDescent="0.25">
      <c r="A607" s="1" t="s">
        <v>2306</v>
      </c>
      <c r="B607">
        <v>7369</v>
      </c>
      <c r="C607">
        <v>7369</v>
      </c>
      <c r="D607">
        <v>83</v>
      </c>
    </row>
    <row r="608" spans="1:4" x14ac:dyDescent="0.25">
      <c r="A608" s="1" t="s">
        <v>2307</v>
      </c>
      <c r="B608">
        <v>95</v>
      </c>
      <c r="C608">
        <v>95</v>
      </c>
      <c r="D608">
        <v>83</v>
      </c>
    </row>
    <row r="609" spans="1:4" x14ac:dyDescent="0.25">
      <c r="A609" s="1" t="s">
        <v>2308</v>
      </c>
      <c r="B609">
        <v>9100</v>
      </c>
      <c r="C609">
        <v>9100</v>
      </c>
      <c r="D609">
        <v>82</v>
      </c>
    </row>
    <row r="610" spans="1:4" x14ac:dyDescent="0.25">
      <c r="A610" s="1" t="s">
        <v>4884</v>
      </c>
      <c r="B610">
        <v>17053</v>
      </c>
      <c r="C610">
        <v>17053</v>
      </c>
      <c r="D610">
        <v>82</v>
      </c>
    </row>
    <row r="611" spans="1:4" x14ac:dyDescent="0.25">
      <c r="A611" s="1" t="s">
        <v>2309</v>
      </c>
      <c r="B611">
        <v>1203</v>
      </c>
      <c r="C611">
        <v>1203</v>
      </c>
      <c r="D611">
        <v>81</v>
      </c>
    </row>
    <row r="612" spans="1:4" x14ac:dyDescent="0.25">
      <c r="A612" s="1" t="s">
        <v>3107</v>
      </c>
      <c r="B612">
        <v>7929</v>
      </c>
      <c r="C612">
        <v>7929</v>
      </c>
      <c r="D612">
        <v>81</v>
      </c>
    </row>
    <row r="613" spans="1:4" x14ac:dyDescent="0.25">
      <c r="A613" s="1" t="s">
        <v>2310</v>
      </c>
      <c r="B613">
        <v>1203</v>
      </c>
      <c r="C613">
        <v>1203</v>
      </c>
      <c r="D613">
        <v>81</v>
      </c>
    </row>
    <row r="614" spans="1:4" x14ac:dyDescent="0.25">
      <c r="A614" s="1" t="s">
        <v>2311</v>
      </c>
      <c r="B614">
        <v>16177</v>
      </c>
      <c r="C614">
        <v>5659</v>
      </c>
      <c r="D614">
        <v>81</v>
      </c>
    </row>
    <row r="615" spans="1:4" x14ac:dyDescent="0.25">
      <c r="A615" s="1" t="s">
        <v>2312</v>
      </c>
      <c r="B615">
        <v>7518</v>
      </c>
      <c r="C615">
        <v>7422</v>
      </c>
      <c r="D615">
        <v>80</v>
      </c>
    </row>
    <row r="616" spans="1:4" x14ac:dyDescent="0.25">
      <c r="A616" s="1" t="s">
        <v>2313</v>
      </c>
      <c r="B616">
        <v>61733</v>
      </c>
      <c r="C616">
        <v>17370</v>
      </c>
      <c r="D616">
        <v>80</v>
      </c>
    </row>
    <row r="617" spans="1:4" x14ac:dyDescent="0.25">
      <c r="A617" s="1" t="s">
        <v>3116</v>
      </c>
      <c r="B617">
        <v>15611</v>
      </c>
      <c r="C617">
        <v>15611</v>
      </c>
      <c r="D617">
        <v>80</v>
      </c>
    </row>
    <row r="618" spans="1:4" x14ac:dyDescent="0.25">
      <c r="A618" s="1" t="s">
        <v>2314</v>
      </c>
      <c r="B618">
        <v>61911</v>
      </c>
      <c r="C618">
        <v>17370</v>
      </c>
      <c r="D618">
        <v>80</v>
      </c>
    </row>
    <row r="619" spans="1:4" x14ac:dyDescent="0.25">
      <c r="A619" s="1" t="s">
        <v>2315</v>
      </c>
      <c r="B619">
        <v>1520</v>
      </c>
      <c r="C619">
        <v>1520</v>
      </c>
      <c r="D619">
        <v>79</v>
      </c>
    </row>
    <row r="620" spans="1:4" x14ac:dyDescent="0.25">
      <c r="A620" s="1" t="s">
        <v>3111</v>
      </c>
      <c r="B620">
        <v>9549</v>
      </c>
      <c r="C620">
        <v>9549</v>
      </c>
      <c r="D620">
        <v>79</v>
      </c>
    </row>
    <row r="621" spans="1:4" x14ac:dyDescent="0.25">
      <c r="A621" s="1" t="s">
        <v>2317</v>
      </c>
      <c r="B621">
        <v>7382</v>
      </c>
      <c r="C621">
        <v>7382</v>
      </c>
      <c r="D621">
        <v>78</v>
      </c>
    </row>
    <row r="622" spans="1:4" x14ac:dyDescent="0.25">
      <c r="A622" s="1" t="s">
        <v>2318</v>
      </c>
      <c r="B622">
        <v>7826</v>
      </c>
      <c r="C622">
        <v>7826</v>
      </c>
      <c r="D622">
        <v>78</v>
      </c>
    </row>
    <row r="623" spans="1:4" x14ac:dyDescent="0.25">
      <c r="A623" s="1" t="s">
        <v>4885</v>
      </c>
      <c r="B623">
        <v>4646</v>
      </c>
      <c r="C623">
        <v>4646</v>
      </c>
      <c r="D623">
        <v>78</v>
      </c>
    </row>
    <row r="624" spans="1:4" x14ac:dyDescent="0.25">
      <c r="A624" s="1" t="s">
        <v>2319</v>
      </c>
      <c r="B624">
        <v>6089</v>
      </c>
      <c r="C624">
        <v>6089</v>
      </c>
      <c r="D624">
        <v>77</v>
      </c>
    </row>
    <row r="625" spans="1:4" x14ac:dyDescent="0.25">
      <c r="A625" s="1" t="s">
        <v>2320</v>
      </c>
      <c r="B625">
        <v>7545</v>
      </c>
      <c r="C625">
        <v>7545</v>
      </c>
      <c r="D625">
        <v>77</v>
      </c>
    </row>
    <row r="626" spans="1:4" x14ac:dyDescent="0.25">
      <c r="A626" s="1" t="s">
        <v>2321</v>
      </c>
      <c r="B626">
        <v>58773</v>
      </c>
      <c r="C626">
        <v>58773</v>
      </c>
      <c r="D626">
        <v>77</v>
      </c>
    </row>
    <row r="627" spans="1:4" x14ac:dyDescent="0.25">
      <c r="A627" s="1" t="s">
        <v>4886</v>
      </c>
      <c r="B627">
        <v>4137</v>
      </c>
      <c r="C627">
        <v>4137</v>
      </c>
      <c r="D627">
        <v>76</v>
      </c>
    </row>
    <row r="628" spans="1:4" x14ac:dyDescent="0.25">
      <c r="A628" s="1" t="s">
        <v>3142</v>
      </c>
      <c r="B628">
        <v>9538</v>
      </c>
      <c r="C628">
        <v>9538</v>
      </c>
      <c r="D628">
        <v>76</v>
      </c>
    </row>
    <row r="629" spans="1:4" x14ac:dyDescent="0.25">
      <c r="A629" s="1" t="s">
        <v>2323</v>
      </c>
      <c r="B629">
        <v>25147</v>
      </c>
      <c r="C629">
        <v>25146</v>
      </c>
      <c r="D629">
        <v>75</v>
      </c>
    </row>
    <row r="630" spans="1:4" x14ac:dyDescent="0.25">
      <c r="A630" s="1" t="s">
        <v>4887</v>
      </c>
      <c r="B630">
        <v>1790</v>
      </c>
      <c r="C630">
        <v>1790</v>
      </c>
      <c r="D630">
        <v>74</v>
      </c>
    </row>
    <row r="631" spans="1:4" x14ac:dyDescent="0.25">
      <c r="A631" s="1" t="s">
        <v>4888</v>
      </c>
      <c r="B631">
        <v>6425</v>
      </c>
      <c r="C631">
        <v>6425</v>
      </c>
      <c r="D631">
        <v>74</v>
      </c>
    </row>
    <row r="632" spans="1:4" x14ac:dyDescent="0.25">
      <c r="A632" s="1" t="s">
        <v>2324</v>
      </c>
      <c r="B632">
        <v>3689</v>
      </c>
      <c r="C632">
        <v>3316</v>
      </c>
      <c r="D632">
        <v>74</v>
      </c>
    </row>
    <row r="633" spans="1:4" x14ac:dyDescent="0.25">
      <c r="A633" s="1" t="s">
        <v>3106</v>
      </c>
      <c r="B633">
        <v>9495</v>
      </c>
      <c r="C633">
        <v>9495</v>
      </c>
      <c r="D633">
        <v>74</v>
      </c>
    </row>
    <row r="634" spans="1:4" x14ac:dyDescent="0.25">
      <c r="A634" s="1" t="s">
        <v>2325</v>
      </c>
      <c r="B634">
        <v>4921</v>
      </c>
      <c r="C634">
        <v>4921</v>
      </c>
      <c r="D634">
        <v>74</v>
      </c>
    </row>
    <row r="635" spans="1:4" x14ac:dyDescent="0.25">
      <c r="A635" s="1" t="s">
        <v>4889</v>
      </c>
      <c r="B635">
        <v>10032</v>
      </c>
      <c r="C635">
        <v>10032</v>
      </c>
      <c r="D635">
        <v>74</v>
      </c>
    </row>
    <row r="636" spans="1:4" x14ac:dyDescent="0.25">
      <c r="A636" s="1" t="s">
        <v>4890</v>
      </c>
      <c r="B636">
        <v>6425</v>
      </c>
      <c r="C636">
        <v>6425</v>
      </c>
      <c r="D636">
        <v>74</v>
      </c>
    </row>
    <row r="637" spans="1:4" x14ac:dyDescent="0.25">
      <c r="A637" s="1" t="s">
        <v>4891</v>
      </c>
      <c r="B637">
        <v>6425</v>
      </c>
      <c r="C637">
        <v>6425</v>
      </c>
      <c r="D637">
        <v>74</v>
      </c>
    </row>
    <row r="638" spans="1:4" x14ac:dyDescent="0.25">
      <c r="A638" s="1" t="s">
        <v>4892</v>
      </c>
      <c r="B638">
        <v>3618</v>
      </c>
      <c r="C638">
        <v>3618</v>
      </c>
      <c r="D638">
        <v>74</v>
      </c>
    </row>
    <row r="639" spans="1:4" x14ac:dyDescent="0.25">
      <c r="A639" s="1" t="s">
        <v>2326</v>
      </c>
      <c r="B639">
        <v>59233</v>
      </c>
      <c r="C639">
        <v>59233</v>
      </c>
      <c r="D639">
        <v>73</v>
      </c>
    </row>
    <row r="640" spans="1:4" x14ac:dyDescent="0.25">
      <c r="A640" s="1" t="s">
        <v>4893</v>
      </c>
      <c r="B640">
        <v>431</v>
      </c>
      <c r="C640">
        <v>431</v>
      </c>
      <c r="D640">
        <v>73</v>
      </c>
    </row>
    <row r="641" spans="1:4" x14ac:dyDescent="0.25">
      <c r="A641" s="1" t="s">
        <v>3103</v>
      </c>
      <c r="B641">
        <v>15027</v>
      </c>
      <c r="C641">
        <v>15027</v>
      </c>
      <c r="D641">
        <v>72</v>
      </c>
    </row>
    <row r="642" spans="1:4" x14ac:dyDescent="0.25">
      <c r="A642" s="1" t="s">
        <v>4894</v>
      </c>
      <c r="B642">
        <v>3027</v>
      </c>
      <c r="C642">
        <v>3027</v>
      </c>
      <c r="D642">
        <v>72</v>
      </c>
    </row>
    <row r="643" spans="1:4" x14ac:dyDescent="0.25">
      <c r="A643" s="1" t="s">
        <v>4895</v>
      </c>
      <c r="B643">
        <v>6371</v>
      </c>
      <c r="C643">
        <v>6371</v>
      </c>
      <c r="D643">
        <v>72</v>
      </c>
    </row>
    <row r="644" spans="1:4" x14ac:dyDescent="0.25">
      <c r="A644" s="1" t="s">
        <v>2328</v>
      </c>
      <c r="B644">
        <v>8628</v>
      </c>
      <c r="C644">
        <v>1312</v>
      </c>
      <c r="D644">
        <v>72</v>
      </c>
    </row>
    <row r="645" spans="1:4" x14ac:dyDescent="0.25">
      <c r="A645" s="1" t="s">
        <v>2329</v>
      </c>
      <c r="B645">
        <v>1127</v>
      </c>
      <c r="C645">
        <v>1127</v>
      </c>
      <c r="D645">
        <v>72</v>
      </c>
    </row>
    <row r="646" spans="1:4" x14ac:dyDescent="0.25">
      <c r="A646" s="1" t="s">
        <v>2330</v>
      </c>
      <c r="B646">
        <v>7192</v>
      </c>
      <c r="C646">
        <v>7192</v>
      </c>
      <c r="D646">
        <v>71</v>
      </c>
    </row>
    <row r="647" spans="1:4" x14ac:dyDescent="0.25">
      <c r="A647" s="1" t="s">
        <v>2331</v>
      </c>
      <c r="B647">
        <v>782</v>
      </c>
      <c r="C647">
        <v>782</v>
      </c>
      <c r="D647">
        <v>71</v>
      </c>
    </row>
    <row r="648" spans="1:4" x14ac:dyDescent="0.25">
      <c r="A648" s="1" t="s">
        <v>2332</v>
      </c>
      <c r="B648">
        <v>6251</v>
      </c>
      <c r="C648">
        <v>3401</v>
      </c>
      <c r="D648">
        <v>71</v>
      </c>
    </row>
    <row r="649" spans="1:4" x14ac:dyDescent="0.25">
      <c r="A649" s="1" t="s">
        <v>2333</v>
      </c>
      <c r="B649">
        <v>9204</v>
      </c>
      <c r="C649">
        <v>4345</v>
      </c>
      <c r="D649">
        <v>71</v>
      </c>
    </row>
    <row r="650" spans="1:4" x14ac:dyDescent="0.25">
      <c r="A650" s="1" t="s">
        <v>2334</v>
      </c>
      <c r="B650">
        <v>6249</v>
      </c>
      <c r="C650">
        <v>3401</v>
      </c>
      <c r="D650">
        <v>71</v>
      </c>
    </row>
    <row r="651" spans="1:4" x14ac:dyDescent="0.25">
      <c r="A651" s="1" t="s">
        <v>3119</v>
      </c>
      <c r="B651">
        <v>12725</v>
      </c>
      <c r="C651">
        <v>12725</v>
      </c>
      <c r="D651">
        <v>71</v>
      </c>
    </row>
    <row r="652" spans="1:4" x14ac:dyDescent="0.25">
      <c r="A652" s="1" t="s">
        <v>2337</v>
      </c>
      <c r="B652">
        <v>2680</v>
      </c>
      <c r="C652">
        <v>1339</v>
      </c>
      <c r="D652">
        <v>70</v>
      </c>
    </row>
    <row r="653" spans="1:4" x14ac:dyDescent="0.25">
      <c r="A653" s="1" t="s">
        <v>3152</v>
      </c>
      <c r="B653">
        <v>13091</v>
      </c>
      <c r="C653">
        <v>13091</v>
      </c>
      <c r="D653">
        <v>69</v>
      </c>
    </row>
    <row r="654" spans="1:4" x14ac:dyDescent="0.25">
      <c r="A654" s="1" t="s">
        <v>2340</v>
      </c>
      <c r="B654">
        <v>17859</v>
      </c>
      <c r="C654">
        <v>17836</v>
      </c>
      <c r="D654">
        <v>68</v>
      </c>
    </row>
    <row r="655" spans="1:4" x14ac:dyDescent="0.25">
      <c r="A655" s="1" t="s">
        <v>2341</v>
      </c>
      <c r="B655">
        <v>1302</v>
      </c>
      <c r="C655">
        <v>1286</v>
      </c>
      <c r="D655">
        <v>68</v>
      </c>
    </row>
    <row r="656" spans="1:4" x14ac:dyDescent="0.25">
      <c r="A656" s="1" t="s">
        <v>4896</v>
      </c>
      <c r="B656">
        <v>10756</v>
      </c>
      <c r="C656">
        <v>10756</v>
      </c>
      <c r="D656">
        <v>68</v>
      </c>
    </row>
    <row r="657" spans="1:4" x14ac:dyDescent="0.25">
      <c r="A657" s="1" t="s">
        <v>4897</v>
      </c>
      <c r="B657">
        <v>22449</v>
      </c>
      <c r="C657">
        <v>22449</v>
      </c>
      <c r="D657">
        <v>68</v>
      </c>
    </row>
    <row r="658" spans="1:4" x14ac:dyDescent="0.25">
      <c r="A658" s="1" t="s">
        <v>4898</v>
      </c>
      <c r="B658">
        <v>16562</v>
      </c>
      <c r="C658">
        <v>16562</v>
      </c>
      <c r="D658">
        <v>68</v>
      </c>
    </row>
    <row r="659" spans="1:4" x14ac:dyDescent="0.25">
      <c r="A659" s="1" t="s">
        <v>2342</v>
      </c>
      <c r="B659">
        <v>15093</v>
      </c>
      <c r="C659">
        <v>15093</v>
      </c>
      <c r="D659">
        <v>67</v>
      </c>
    </row>
    <row r="660" spans="1:4" x14ac:dyDescent="0.25">
      <c r="A660" s="1" t="s">
        <v>2343</v>
      </c>
      <c r="B660">
        <v>8974</v>
      </c>
      <c r="C660">
        <v>8974</v>
      </c>
      <c r="D660">
        <v>67</v>
      </c>
    </row>
    <row r="661" spans="1:4" x14ac:dyDescent="0.25">
      <c r="A661" s="1" t="s">
        <v>3175</v>
      </c>
      <c r="B661">
        <v>1531</v>
      </c>
      <c r="C661">
        <v>1531</v>
      </c>
      <c r="D661">
        <v>67</v>
      </c>
    </row>
    <row r="662" spans="1:4" x14ac:dyDescent="0.25">
      <c r="A662" s="1" t="s">
        <v>4899</v>
      </c>
      <c r="B662">
        <v>16559</v>
      </c>
      <c r="C662">
        <v>16559</v>
      </c>
      <c r="D662">
        <v>67</v>
      </c>
    </row>
    <row r="663" spans="1:4" x14ac:dyDescent="0.25">
      <c r="A663" s="1" t="s">
        <v>3171</v>
      </c>
      <c r="B663">
        <v>1525</v>
      </c>
      <c r="C663">
        <v>1525</v>
      </c>
      <c r="D663">
        <v>66</v>
      </c>
    </row>
    <row r="664" spans="1:4" x14ac:dyDescent="0.25">
      <c r="A664" s="1" t="s">
        <v>2344</v>
      </c>
      <c r="B664">
        <v>21572</v>
      </c>
      <c r="C664">
        <v>21572</v>
      </c>
      <c r="D664">
        <v>66</v>
      </c>
    </row>
    <row r="665" spans="1:4" x14ac:dyDescent="0.25">
      <c r="A665" s="1" t="s">
        <v>2345</v>
      </c>
      <c r="B665">
        <v>11802</v>
      </c>
      <c r="C665">
        <v>10685</v>
      </c>
      <c r="D665">
        <v>66</v>
      </c>
    </row>
    <row r="666" spans="1:4" x14ac:dyDescent="0.25">
      <c r="A666" s="1" t="s">
        <v>1972</v>
      </c>
      <c r="B666">
        <v>6072</v>
      </c>
      <c r="C666">
        <v>6072</v>
      </c>
      <c r="D666">
        <v>66</v>
      </c>
    </row>
    <row r="667" spans="1:4" x14ac:dyDescent="0.25">
      <c r="A667" s="1" t="s">
        <v>2346</v>
      </c>
      <c r="B667">
        <v>2482</v>
      </c>
      <c r="C667">
        <v>2051</v>
      </c>
      <c r="D667">
        <v>66</v>
      </c>
    </row>
    <row r="668" spans="1:4" x14ac:dyDescent="0.25">
      <c r="A668" s="1" t="s">
        <v>3132</v>
      </c>
      <c r="B668">
        <v>7502</v>
      </c>
      <c r="C668">
        <v>7502</v>
      </c>
      <c r="D668">
        <v>66</v>
      </c>
    </row>
    <row r="669" spans="1:4" x14ac:dyDescent="0.25">
      <c r="A669" s="1" t="s">
        <v>4900</v>
      </c>
      <c r="B669">
        <v>1530</v>
      </c>
      <c r="C669">
        <v>1530</v>
      </c>
      <c r="D669">
        <v>66</v>
      </c>
    </row>
    <row r="670" spans="1:4" x14ac:dyDescent="0.25">
      <c r="A670" s="1" t="s">
        <v>4901</v>
      </c>
      <c r="B670">
        <v>16025</v>
      </c>
      <c r="C670">
        <v>16025</v>
      </c>
      <c r="D670">
        <v>65</v>
      </c>
    </row>
    <row r="671" spans="1:4" x14ac:dyDescent="0.25">
      <c r="A671" s="1" t="s">
        <v>4902</v>
      </c>
      <c r="B671">
        <v>3916</v>
      </c>
      <c r="C671">
        <v>3916</v>
      </c>
      <c r="D671">
        <v>65</v>
      </c>
    </row>
    <row r="672" spans="1:4" x14ac:dyDescent="0.25">
      <c r="A672" s="1" t="s">
        <v>4903</v>
      </c>
      <c r="B672">
        <v>12557</v>
      </c>
      <c r="C672">
        <v>12557</v>
      </c>
      <c r="D672">
        <v>65</v>
      </c>
    </row>
    <row r="673" spans="1:4" x14ac:dyDescent="0.25">
      <c r="A673" s="1" t="s">
        <v>4904</v>
      </c>
      <c r="B673">
        <v>15604</v>
      </c>
      <c r="C673">
        <v>15604</v>
      </c>
      <c r="D673">
        <v>64</v>
      </c>
    </row>
    <row r="674" spans="1:4" x14ac:dyDescent="0.25">
      <c r="A674" s="1" t="s">
        <v>4905</v>
      </c>
      <c r="B674">
        <v>1499</v>
      </c>
      <c r="C674">
        <v>1499</v>
      </c>
      <c r="D674">
        <v>64</v>
      </c>
    </row>
    <row r="675" spans="1:4" x14ac:dyDescent="0.25">
      <c r="A675" s="1" t="s">
        <v>3153</v>
      </c>
      <c r="B675">
        <v>5989</v>
      </c>
      <c r="C675">
        <v>5989</v>
      </c>
      <c r="D675">
        <v>63</v>
      </c>
    </row>
    <row r="676" spans="1:4" x14ac:dyDescent="0.25">
      <c r="A676" s="1" t="s">
        <v>3160</v>
      </c>
      <c r="B676">
        <v>13498</v>
      </c>
      <c r="C676">
        <v>13498</v>
      </c>
      <c r="D676">
        <v>63</v>
      </c>
    </row>
    <row r="677" spans="1:4" x14ac:dyDescent="0.25">
      <c r="A677" s="1" t="s">
        <v>4906</v>
      </c>
      <c r="B677">
        <v>13172</v>
      </c>
      <c r="C677">
        <v>13172</v>
      </c>
      <c r="D677">
        <v>63</v>
      </c>
    </row>
    <row r="678" spans="1:4" x14ac:dyDescent="0.25">
      <c r="A678" s="1" t="s">
        <v>3110</v>
      </c>
      <c r="B678">
        <v>14090</v>
      </c>
      <c r="C678">
        <v>14090</v>
      </c>
      <c r="D678">
        <v>63</v>
      </c>
    </row>
    <row r="679" spans="1:4" x14ac:dyDescent="0.25">
      <c r="A679" s="1" t="s">
        <v>2351</v>
      </c>
      <c r="B679">
        <v>71</v>
      </c>
      <c r="C679">
        <v>71</v>
      </c>
      <c r="D679">
        <v>63</v>
      </c>
    </row>
    <row r="680" spans="1:4" x14ac:dyDescent="0.25">
      <c r="A680" s="1" t="s">
        <v>2352</v>
      </c>
      <c r="B680">
        <v>19993</v>
      </c>
      <c r="C680">
        <v>19993</v>
      </c>
      <c r="D680">
        <v>63</v>
      </c>
    </row>
    <row r="681" spans="1:4" x14ac:dyDescent="0.25">
      <c r="A681" s="1" t="s">
        <v>2353</v>
      </c>
      <c r="B681">
        <v>224</v>
      </c>
      <c r="C681">
        <v>77</v>
      </c>
      <c r="D681">
        <v>63</v>
      </c>
    </row>
    <row r="682" spans="1:4" x14ac:dyDescent="0.25">
      <c r="A682" s="1" t="s">
        <v>2354</v>
      </c>
      <c r="B682">
        <v>1756</v>
      </c>
      <c r="C682">
        <v>1756</v>
      </c>
      <c r="D682">
        <v>62</v>
      </c>
    </row>
    <row r="683" spans="1:4" x14ac:dyDescent="0.25">
      <c r="A683" s="1" t="s">
        <v>2349</v>
      </c>
      <c r="B683">
        <v>1646</v>
      </c>
      <c r="C683">
        <v>1646</v>
      </c>
      <c r="D683">
        <v>62</v>
      </c>
    </row>
    <row r="684" spans="1:4" x14ac:dyDescent="0.25">
      <c r="A684" s="1" t="s">
        <v>3137</v>
      </c>
      <c r="B684">
        <v>47027</v>
      </c>
      <c r="C684">
        <v>47027</v>
      </c>
      <c r="D684">
        <v>62</v>
      </c>
    </row>
    <row r="685" spans="1:4" x14ac:dyDescent="0.25">
      <c r="A685" s="1" t="s">
        <v>2355</v>
      </c>
      <c r="B685">
        <v>23778</v>
      </c>
      <c r="C685">
        <v>8994</v>
      </c>
      <c r="D685">
        <v>62</v>
      </c>
    </row>
    <row r="686" spans="1:4" x14ac:dyDescent="0.25">
      <c r="A686" s="1" t="s">
        <v>2356</v>
      </c>
      <c r="B686">
        <v>9937</v>
      </c>
      <c r="C686">
        <v>9937</v>
      </c>
      <c r="D686">
        <v>62</v>
      </c>
    </row>
    <row r="687" spans="1:4" x14ac:dyDescent="0.25">
      <c r="A687" s="1" t="s">
        <v>2357</v>
      </c>
      <c r="B687">
        <v>23777</v>
      </c>
      <c r="C687">
        <v>8994</v>
      </c>
      <c r="D687">
        <v>62</v>
      </c>
    </row>
    <row r="688" spans="1:4" x14ac:dyDescent="0.25">
      <c r="A688" s="1" t="s">
        <v>4907</v>
      </c>
      <c r="B688">
        <v>15723</v>
      </c>
      <c r="C688">
        <v>15723</v>
      </c>
      <c r="D688">
        <v>62</v>
      </c>
    </row>
    <row r="689" spans="1:4" x14ac:dyDescent="0.25">
      <c r="A689" s="1" t="s">
        <v>3148</v>
      </c>
      <c r="B689">
        <v>47027</v>
      </c>
      <c r="C689">
        <v>47027</v>
      </c>
      <c r="D689">
        <v>62</v>
      </c>
    </row>
    <row r="690" spans="1:4" x14ac:dyDescent="0.25">
      <c r="A690" s="1" t="s">
        <v>2358</v>
      </c>
      <c r="B690">
        <v>21002</v>
      </c>
      <c r="C690">
        <v>21002</v>
      </c>
      <c r="D690">
        <v>61</v>
      </c>
    </row>
    <row r="691" spans="1:4" x14ac:dyDescent="0.25">
      <c r="A691" s="1" t="s">
        <v>2359</v>
      </c>
      <c r="B691">
        <v>102</v>
      </c>
      <c r="C691">
        <v>102</v>
      </c>
      <c r="D691">
        <v>61</v>
      </c>
    </row>
    <row r="692" spans="1:4" x14ac:dyDescent="0.25">
      <c r="A692" s="1" t="s">
        <v>2360</v>
      </c>
      <c r="B692">
        <v>10976</v>
      </c>
      <c r="C692">
        <v>10976</v>
      </c>
      <c r="D692">
        <v>61</v>
      </c>
    </row>
    <row r="693" spans="1:4" x14ac:dyDescent="0.25">
      <c r="A693" s="1" t="s">
        <v>2361</v>
      </c>
      <c r="B693">
        <v>13312</v>
      </c>
      <c r="C693">
        <v>13312</v>
      </c>
      <c r="D693">
        <v>61</v>
      </c>
    </row>
    <row r="694" spans="1:4" x14ac:dyDescent="0.25">
      <c r="A694" s="1" t="s">
        <v>4908</v>
      </c>
      <c r="B694">
        <v>2966</v>
      </c>
      <c r="C694">
        <v>2966</v>
      </c>
      <c r="D694">
        <v>61</v>
      </c>
    </row>
    <row r="695" spans="1:4" x14ac:dyDescent="0.25">
      <c r="A695" s="1" t="s">
        <v>4909</v>
      </c>
      <c r="B695">
        <v>2968</v>
      </c>
      <c r="C695">
        <v>2968</v>
      </c>
      <c r="D695">
        <v>61</v>
      </c>
    </row>
    <row r="696" spans="1:4" x14ac:dyDescent="0.25">
      <c r="A696" s="1" t="s">
        <v>4910</v>
      </c>
      <c r="B696">
        <v>2966</v>
      </c>
      <c r="C696">
        <v>2966</v>
      </c>
      <c r="D696">
        <v>61</v>
      </c>
    </row>
    <row r="697" spans="1:4" x14ac:dyDescent="0.25">
      <c r="A697" s="1" t="s">
        <v>4911</v>
      </c>
      <c r="B697">
        <v>2968</v>
      </c>
      <c r="C697">
        <v>2968</v>
      </c>
      <c r="D697">
        <v>61</v>
      </c>
    </row>
    <row r="698" spans="1:4" x14ac:dyDescent="0.25">
      <c r="A698" s="1" t="s">
        <v>2364</v>
      </c>
      <c r="B698">
        <v>1330</v>
      </c>
      <c r="C698">
        <v>1330</v>
      </c>
      <c r="D698">
        <v>60</v>
      </c>
    </row>
    <row r="699" spans="1:4" x14ac:dyDescent="0.25">
      <c r="A699" s="1" t="s">
        <v>2365</v>
      </c>
      <c r="B699">
        <v>4759</v>
      </c>
      <c r="C699">
        <v>4759</v>
      </c>
      <c r="D699">
        <v>60</v>
      </c>
    </row>
    <row r="700" spans="1:4" x14ac:dyDescent="0.25">
      <c r="A700" s="1" t="s">
        <v>2366</v>
      </c>
      <c r="B700">
        <v>4767</v>
      </c>
      <c r="C700">
        <v>4767</v>
      </c>
      <c r="D700">
        <v>60</v>
      </c>
    </row>
    <row r="701" spans="1:4" x14ac:dyDescent="0.25">
      <c r="A701" s="1" t="s">
        <v>2367</v>
      </c>
      <c r="B701">
        <v>9890</v>
      </c>
      <c r="C701">
        <v>9284</v>
      </c>
      <c r="D701">
        <v>60</v>
      </c>
    </row>
    <row r="702" spans="1:4" x14ac:dyDescent="0.25">
      <c r="A702" s="1" t="s">
        <v>2368</v>
      </c>
      <c r="B702">
        <v>9890</v>
      </c>
      <c r="C702">
        <v>9284</v>
      </c>
      <c r="D702">
        <v>60</v>
      </c>
    </row>
    <row r="703" spans="1:4" x14ac:dyDescent="0.25">
      <c r="A703" s="1" t="s">
        <v>2369</v>
      </c>
      <c r="B703">
        <v>9476</v>
      </c>
      <c r="C703">
        <v>9476</v>
      </c>
      <c r="D703">
        <v>59</v>
      </c>
    </row>
    <row r="704" spans="1:4" x14ac:dyDescent="0.25">
      <c r="A704" s="1" t="s">
        <v>2370</v>
      </c>
      <c r="B704">
        <v>9476</v>
      </c>
      <c r="C704">
        <v>9476</v>
      </c>
      <c r="D704">
        <v>59</v>
      </c>
    </row>
    <row r="705" spans="1:4" x14ac:dyDescent="0.25">
      <c r="A705" s="1" t="s">
        <v>3164</v>
      </c>
      <c r="B705">
        <v>43242</v>
      </c>
      <c r="C705">
        <v>43242</v>
      </c>
      <c r="D705">
        <v>59</v>
      </c>
    </row>
    <row r="706" spans="1:4" x14ac:dyDescent="0.25">
      <c r="A706" s="1" t="s">
        <v>2371</v>
      </c>
      <c r="B706">
        <v>5982</v>
      </c>
      <c r="C706">
        <v>5982</v>
      </c>
      <c r="D706">
        <v>59</v>
      </c>
    </row>
    <row r="707" spans="1:4" x14ac:dyDescent="0.25">
      <c r="A707" s="1" t="s">
        <v>2372</v>
      </c>
      <c r="B707">
        <v>1192</v>
      </c>
      <c r="C707">
        <v>1192</v>
      </c>
      <c r="D707">
        <v>59</v>
      </c>
    </row>
    <row r="708" spans="1:4" x14ac:dyDescent="0.25">
      <c r="A708" s="1" t="s">
        <v>2373</v>
      </c>
      <c r="B708">
        <v>29419</v>
      </c>
      <c r="C708">
        <v>29419</v>
      </c>
      <c r="D708">
        <v>59</v>
      </c>
    </row>
    <row r="709" spans="1:4" x14ac:dyDescent="0.25">
      <c r="A709" s="1" t="s">
        <v>2374</v>
      </c>
      <c r="B709">
        <v>9476</v>
      </c>
      <c r="C709">
        <v>9476</v>
      </c>
      <c r="D709">
        <v>59</v>
      </c>
    </row>
    <row r="710" spans="1:4" x14ac:dyDescent="0.25">
      <c r="A710" s="1" t="s">
        <v>4912</v>
      </c>
      <c r="B710">
        <v>3088</v>
      </c>
      <c r="C710">
        <v>3088</v>
      </c>
      <c r="D710">
        <v>59</v>
      </c>
    </row>
    <row r="711" spans="1:4" x14ac:dyDescent="0.25">
      <c r="A711" s="1" t="s">
        <v>2375</v>
      </c>
      <c r="B711">
        <v>9476</v>
      </c>
      <c r="C711">
        <v>9476</v>
      </c>
      <c r="D711">
        <v>59</v>
      </c>
    </row>
    <row r="712" spans="1:4" x14ac:dyDescent="0.25">
      <c r="A712" s="1" t="s">
        <v>2376</v>
      </c>
      <c r="B712">
        <v>9476</v>
      </c>
      <c r="C712">
        <v>9476</v>
      </c>
      <c r="D712">
        <v>59</v>
      </c>
    </row>
    <row r="713" spans="1:4" x14ac:dyDescent="0.25">
      <c r="A713" s="1" t="s">
        <v>2378</v>
      </c>
      <c r="B713">
        <v>9476</v>
      </c>
      <c r="C713">
        <v>9476</v>
      </c>
      <c r="D713">
        <v>59</v>
      </c>
    </row>
    <row r="714" spans="1:4" x14ac:dyDescent="0.25">
      <c r="A714" s="1" t="s">
        <v>2379</v>
      </c>
      <c r="B714">
        <v>1760</v>
      </c>
      <c r="C714">
        <v>1760</v>
      </c>
      <c r="D714">
        <v>59</v>
      </c>
    </row>
    <row r="715" spans="1:4" x14ac:dyDescent="0.25">
      <c r="A715" s="1" t="s">
        <v>2380</v>
      </c>
      <c r="B715">
        <v>1911</v>
      </c>
      <c r="C715">
        <v>1911</v>
      </c>
      <c r="D715">
        <v>59</v>
      </c>
    </row>
    <row r="716" spans="1:4" x14ac:dyDescent="0.25">
      <c r="A716" s="1" t="s">
        <v>2381</v>
      </c>
      <c r="B716">
        <v>9422</v>
      </c>
      <c r="C716">
        <v>9422</v>
      </c>
      <c r="D716">
        <v>58</v>
      </c>
    </row>
    <row r="717" spans="1:4" x14ac:dyDescent="0.25">
      <c r="A717" s="1" t="s">
        <v>2382</v>
      </c>
      <c r="B717">
        <v>31106</v>
      </c>
      <c r="C717">
        <v>21983</v>
      </c>
      <c r="D717">
        <v>58</v>
      </c>
    </row>
    <row r="718" spans="1:4" x14ac:dyDescent="0.25">
      <c r="A718" s="1" t="s">
        <v>2383</v>
      </c>
      <c r="B718">
        <v>8781</v>
      </c>
      <c r="C718">
        <v>8781</v>
      </c>
      <c r="D718">
        <v>58</v>
      </c>
    </row>
    <row r="719" spans="1:4" x14ac:dyDescent="0.25">
      <c r="A719" s="1" t="s">
        <v>2384</v>
      </c>
      <c r="B719">
        <v>30067</v>
      </c>
      <c r="C719">
        <v>28309</v>
      </c>
      <c r="D719">
        <v>58</v>
      </c>
    </row>
    <row r="720" spans="1:4" x14ac:dyDescent="0.25">
      <c r="A720" s="1" t="s">
        <v>2385</v>
      </c>
      <c r="B720">
        <v>6333</v>
      </c>
      <c r="C720">
        <v>6333</v>
      </c>
      <c r="D720">
        <v>58</v>
      </c>
    </row>
    <row r="721" spans="1:4" x14ac:dyDescent="0.25">
      <c r="A721" s="1" t="s">
        <v>2386</v>
      </c>
      <c r="B721">
        <v>15002</v>
      </c>
      <c r="C721">
        <v>4451</v>
      </c>
      <c r="D721">
        <v>58</v>
      </c>
    </row>
    <row r="722" spans="1:4" x14ac:dyDescent="0.25">
      <c r="A722" s="1" t="s">
        <v>2387</v>
      </c>
      <c r="B722">
        <v>10512</v>
      </c>
      <c r="C722">
        <v>10512</v>
      </c>
      <c r="D722">
        <v>57</v>
      </c>
    </row>
    <row r="723" spans="1:4" x14ac:dyDescent="0.25">
      <c r="A723" s="1" t="s">
        <v>2348</v>
      </c>
      <c r="B723">
        <v>21415</v>
      </c>
      <c r="C723">
        <v>21415</v>
      </c>
      <c r="D723">
        <v>57</v>
      </c>
    </row>
    <row r="724" spans="1:4" x14ac:dyDescent="0.25">
      <c r="A724" s="1" t="s">
        <v>2388</v>
      </c>
      <c r="B724">
        <v>6911</v>
      </c>
      <c r="C724">
        <v>6911</v>
      </c>
      <c r="D724">
        <v>57</v>
      </c>
    </row>
    <row r="725" spans="1:4" x14ac:dyDescent="0.25">
      <c r="A725" s="1" t="s">
        <v>2377</v>
      </c>
      <c r="B725">
        <v>1446</v>
      </c>
      <c r="C725">
        <v>1446</v>
      </c>
      <c r="D725">
        <v>57</v>
      </c>
    </row>
    <row r="726" spans="1:4" x14ac:dyDescent="0.25">
      <c r="A726" s="1" t="s">
        <v>2389</v>
      </c>
      <c r="B726">
        <v>61</v>
      </c>
      <c r="C726">
        <v>61</v>
      </c>
      <c r="D726">
        <v>57</v>
      </c>
    </row>
    <row r="727" spans="1:4" x14ac:dyDescent="0.25">
      <c r="A727" s="1" t="s">
        <v>2390</v>
      </c>
      <c r="B727">
        <v>4360</v>
      </c>
      <c r="C727">
        <v>4360</v>
      </c>
      <c r="D727">
        <v>57</v>
      </c>
    </row>
    <row r="728" spans="1:4" x14ac:dyDescent="0.25">
      <c r="A728" s="1" t="s">
        <v>2391</v>
      </c>
      <c r="B728">
        <v>6911</v>
      </c>
      <c r="C728">
        <v>6911</v>
      </c>
      <c r="D728">
        <v>57</v>
      </c>
    </row>
    <row r="729" spans="1:4" x14ac:dyDescent="0.25">
      <c r="A729" s="1" t="s">
        <v>4913</v>
      </c>
      <c r="B729">
        <v>3680</v>
      </c>
      <c r="C729">
        <v>3680</v>
      </c>
      <c r="D729">
        <v>57</v>
      </c>
    </row>
    <row r="730" spans="1:4" x14ac:dyDescent="0.25">
      <c r="A730" s="1" t="s">
        <v>2392</v>
      </c>
      <c r="B730">
        <v>5483</v>
      </c>
      <c r="C730">
        <v>5483</v>
      </c>
      <c r="D730">
        <v>56</v>
      </c>
    </row>
    <row r="731" spans="1:4" x14ac:dyDescent="0.25">
      <c r="A731" s="1" t="s">
        <v>2393</v>
      </c>
      <c r="B731">
        <v>5480</v>
      </c>
      <c r="C731">
        <v>5480</v>
      </c>
      <c r="D731">
        <v>56</v>
      </c>
    </row>
    <row r="732" spans="1:4" x14ac:dyDescent="0.25">
      <c r="A732" s="1" t="s">
        <v>3173</v>
      </c>
      <c r="B732">
        <v>44805</v>
      </c>
      <c r="C732">
        <v>44805</v>
      </c>
      <c r="D732">
        <v>56</v>
      </c>
    </row>
    <row r="733" spans="1:4" x14ac:dyDescent="0.25">
      <c r="A733" s="1" t="s">
        <v>3108</v>
      </c>
      <c r="B733">
        <v>5683</v>
      </c>
      <c r="C733">
        <v>5683</v>
      </c>
      <c r="D733">
        <v>56</v>
      </c>
    </row>
    <row r="734" spans="1:4" x14ac:dyDescent="0.25">
      <c r="A734" s="1" t="s">
        <v>4914</v>
      </c>
      <c r="B734">
        <v>8986</v>
      </c>
      <c r="C734">
        <v>8986</v>
      </c>
      <c r="D734">
        <v>56</v>
      </c>
    </row>
    <row r="735" spans="1:4" x14ac:dyDescent="0.25">
      <c r="A735" s="1" t="s">
        <v>3109</v>
      </c>
      <c r="B735">
        <v>5683</v>
      </c>
      <c r="C735">
        <v>5683</v>
      </c>
      <c r="D735">
        <v>56</v>
      </c>
    </row>
    <row r="736" spans="1:4" x14ac:dyDescent="0.25">
      <c r="A736" s="1" t="s">
        <v>2394</v>
      </c>
      <c r="B736">
        <v>21089</v>
      </c>
      <c r="C736">
        <v>21089</v>
      </c>
      <c r="D736">
        <v>56</v>
      </c>
    </row>
    <row r="737" spans="1:4" x14ac:dyDescent="0.25">
      <c r="A737" s="1" t="s">
        <v>3117</v>
      </c>
      <c r="B737">
        <v>5683</v>
      </c>
      <c r="C737">
        <v>5683</v>
      </c>
      <c r="D737">
        <v>56</v>
      </c>
    </row>
    <row r="738" spans="1:4" x14ac:dyDescent="0.25">
      <c r="A738" s="1" t="s">
        <v>2395</v>
      </c>
      <c r="B738">
        <v>51987</v>
      </c>
      <c r="C738">
        <v>51987</v>
      </c>
      <c r="D738">
        <v>55</v>
      </c>
    </row>
    <row r="739" spans="1:4" x14ac:dyDescent="0.25">
      <c r="A739" s="1" t="s">
        <v>4915</v>
      </c>
      <c r="B739">
        <v>931</v>
      </c>
      <c r="C739">
        <v>931</v>
      </c>
      <c r="D739">
        <v>55</v>
      </c>
    </row>
    <row r="740" spans="1:4" x14ac:dyDescent="0.25">
      <c r="A740" s="1" t="s">
        <v>2396</v>
      </c>
      <c r="B740">
        <v>1448</v>
      </c>
      <c r="C740">
        <v>1230</v>
      </c>
      <c r="D740">
        <v>55</v>
      </c>
    </row>
    <row r="741" spans="1:4" x14ac:dyDescent="0.25">
      <c r="A741" s="1" t="s">
        <v>2397</v>
      </c>
      <c r="B741">
        <v>13500</v>
      </c>
      <c r="C741">
        <v>7753</v>
      </c>
      <c r="D741">
        <v>54</v>
      </c>
    </row>
    <row r="742" spans="1:4" x14ac:dyDescent="0.25">
      <c r="A742" s="1" t="s">
        <v>3159</v>
      </c>
      <c r="B742">
        <v>9322</v>
      </c>
      <c r="C742">
        <v>9322</v>
      </c>
      <c r="D742">
        <v>54</v>
      </c>
    </row>
    <row r="743" spans="1:4" x14ac:dyDescent="0.25">
      <c r="A743" s="1" t="s">
        <v>3112</v>
      </c>
      <c r="B743">
        <v>5681</v>
      </c>
      <c r="C743">
        <v>5681</v>
      </c>
      <c r="D743">
        <v>54</v>
      </c>
    </row>
    <row r="744" spans="1:4" x14ac:dyDescent="0.25">
      <c r="A744" s="1" t="s">
        <v>2398</v>
      </c>
      <c r="B744">
        <v>13500</v>
      </c>
      <c r="C744">
        <v>7753</v>
      </c>
      <c r="D744">
        <v>54</v>
      </c>
    </row>
    <row r="745" spans="1:4" x14ac:dyDescent="0.25">
      <c r="A745" s="1" t="s">
        <v>3149</v>
      </c>
      <c r="B745">
        <v>15117</v>
      </c>
      <c r="C745">
        <v>15117</v>
      </c>
      <c r="D745">
        <v>54</v>
      </c>
    </row>
    <row r="746" spans="1:4" x14ac:dyDescent="0.25">
      <c r="A746" s="1" t="s">
        <v>2401</v>
      </c>
      <c r="B746">
        <v>6733</v>
      </c>
      <c r="C746">
        <v>3896</v>
      </c>
      <c r="D746">
        <v>53</v>
      </c>
    </row>
    <row r="747" spans="1:4" x14ac:dyDescent="0.25">
      <c r="A747" s="1" t="s">
        <v>4916</v>
      </c>
      <c r="B747">
        <v>36345</v>
      </c>
      <c r="C747">
        <v>36345</v>
      </c>
      <c r="D747">
        <v>53</v>
      </c>
    </row>
    <row r="748" spans="1:4" x14ac:dyDescent="0.25">
      <c r="A748" s="1" t="s">
        <v>4917</v>
      </c>
      <c r="B748">
        <v>4768</v>
      </c>
      <c r="C748">
        <v>4768</v>
      </c>
      <c r="D748">
        <v>53</v>
      </c>
    </row>
    <row r="749" spans="1:4" x14ac:dyDescent="0.25">
      <c r="A749" s="1" t="s">
        <v>4918</v>
      </c>
      <c r="B749">
        <v>2255</v>
      </c>
      <c r="C749">
        <v>2255</v>
      </c>
      <c r="D749">
        <v>53</v>
      </c>
    </row>
    <row r="750" spans="1:4" x14ac:dyDescent="0.25">
      <c r="A750" s="1" t="s">
        <v>2403</v>
      </c>
      <c r="B750">
        <v>2804</v>
      </c>
      <c r="C750">
        <v>2804</v>
      </c>
      <c r="D750">
        <v>52</v>
      </c>
    </row>
    <row r="751" spans="1:4" x14ac:dyDescent="0.25">
      <c r="A751" s="1" t="s">
        <v>2404</v>
      </c>
      <c r="B751">
        <v>4810</v>
      </c>
      <c r="C751">
        <v>2039</v>
      </c>
      <c r="D751">
        <v>52</v>
      </c>
    </row>
    <row r="752" spans="1:4" x14ac:dyDescent="0.25">
      <c r="A752" s="1" t="s">
        <v>4919</v>
      </c>
      <c r="B752">
        <v>1512</v>
      </c>
      <c r="C752">
        <v>1512</v>
      </c>
      <c r="D752">
        <v>52</v>
      </c>
    </row>
    <row r="753" spans="1:4" x14ac:dyDescent="0.25">
      <c r="A753" s="1" t="s">
        <v>2405</v>
      </c>
      <c r="B753">
        <v>21442</v>
      </c>
      <c r="C753">
        <v>17579</v>
      </c>
      <c r="D753">
        <v>52</v>
      </c>
    </row>
    <row r="754" spans="1:4" x14ac:dyDescent="0.25">
      <c r="A754" s="1" t="s">
        <v>4920</v>
      </c>
      <c r="B754">
        <v>1512</v>
      </c>
      <c r="C754">
        <v>1512</v>
      </c>
      <c r="D754">
        <v>52</v>
      </c>
    </row>
    <row r="755" spans="1:4" x14ac:dyDescent="0.25">
      <c r="A755" s="1" t="s">
        <v>4921</v>
      </c>
      <c r="B755">
        <v>10689</v>
      </c>
      <c r="C755">
        <v>10689</v>
      </c>
      <c r="D755">
        <v>52</v>
      </c>
    </row>
    <row r="756" spans="1:4" x14ac:dyDescent="0.25">
      <c r="A756" s="1" t="s">
        <v>2406</v>
      </c>
      <c r="B756">
        <v>3132</v>
      </c>
      <c r="C756">
        <v>3115</v>
      </c>
      <c r="D756">
        <v>52</v>
      </c>
    </row>
    <row r="757" spans="1:4" x14ac:dyDescent="0.25">
      <c r="A757" s="1" t="s">
        <v>2407</v>
      </c>
      <c r="B757">
        <v>3267</v>
      </c>
      <c r="C757">
        <v>3142</v>
      </c>
      <c r="D757">
        <v>52</v>
      </c>
    </row>
    <row r="758" spans="1:4" x14ac:dyDescent="0.25">
      <c r="A758" s="1" t="s">
        <v>4922</v>
      </c>
      <c r="B758">
        <v>1512</v>
      </c>
      <c r="C758">
        <v>1512</v>
      </c>
      <c r="D758">
        <v>52</v>
      </c>
    </row>
    <row r="759" spans="1:4" x14ac:dyDescent="0.25">
      <c r="A759" s="1" t="s">
        <v>4923</v>
      </c>
      <c r="B759">
        <v>1512</v>
      </c>
      <c r="C759">
        <v>1512</v>
      </c>
      <c r="D759">
        <v>52</v>
      </c>
    </row>
    <row r="760" spans="1:4" x14ac:dyDescent="0.25">
      <c r="A760" s="1" t="s">
        <v>2410</v>
      </c>
      <c r="B760">
        <v>45816</v>
      </c>
      <c r="C760">
        <v>13944</v>
      </c>
      <c r="D760">
        <v>51</v>
      </c>
    </row>
    <row r="761" spans="1:4" x14ac:dyDescent="0.25">
      <c r="A761" s="1" t="s">
        <v>2411</v>
      </c>
      <c r="B761">
        <v>5209</v>
      </c>
      <c r="C761">
        <v>5209</v>
      </c>
      <c r="D761">
        <v>51</v>
      </c>
    </row>
    <row r="762" spans="1:4" x14ac:dyDescent="0.25">
      <c r="A762" s="1" t="s">
        <v>3145</v>
      </c>
      <c r="B762">
        <v>15108</v>
      </c>
      <c r="C762">
        <v>15108</v>
      </c>
      <c r="D762">
        <v>51</v>
      </c>
    </row>
    <row r="763" spans="1:4" x14ac:dyDescent="0.25">
      <c r="A763" s="1" t="s">
        <v>2412</v>
      </c>
      <c r="B763">
        <v>57</v>
      </c>
      <c r="C763">
        <v>57</v>
      </c>
      <c r="D763">
        <v>50</v>
      </c>
    </row>
    <row r="764" spans="1:4" x14ac:dyDescent="0.25">
      <c r="A764" s="1" t="s">
        <v>2413</v>
      </c>
      <c r="B764">
        <v>57</v>
      </c>
      <c r="C764">
        <v>57</v>
      </c>
      <c r="D764">
        <v>50</v>
      </c>
    </row>
    <row r="765" spans="1:4" x14ac:dyDescent="0.25">
      <c r="A765" s="1" t="s">
        <v>2400</v>
      </c>
      <c r="B765">
        <v>38453</v>
      </c>
      <c r="C765">
        <v>38453</v>
      </c>
      <c r="D765">
        <v>50</v>
      </c>
    </row>
    <row r="766" spans="1:4" x14ac:dyDescent="0.25">
      <c r="A766" s="1" t="s">
        <v>2414</v>
      </c>
      <c r="B766">
        <v>57</v>
      </c>
      <c r="C766">
        <v>57</v>
      </c>
      <c r="D766">
        <v>50</v>
      </c>
    </row>
    <row r="767" spans="1:4" x14ac:dyDescent="0.25">
      <c r="A767" s="1" t="s">
        <v>3168</v>
      </c>
      <c r="B767">
        <v>36329</v>
      </c>
      <c r="C767">
        <v>36329</v>
      </c>
      <c r="D767">
        <v>50</v>
      </c>
    </row>
    <row r="768" spans="1:4" x14ac:dyDescent="0.25">
      <c r="A768" s="1" t="s">
        <v>2415</v>
      </c>
      <c r="B768">
        <v>57</v>
      </c>
      <c r="C768">
        <v>57</v>
      </c>
      <c r="D768">
        <v>50</v>
      </c>
    </row>
    <row r="769" spans="1:4" x14ac:dyDescent="0.25">
      <c r="A769" s="1" t="s">
        <v>2416</v>
      </c>
      <c r="B769">
        <v>75</v>
      </c>
      <c r="C769">
        <v>60</v>
      </c>
      <c r="D769">
        <v>50</v>
      </c>
    </row>
    <row r="770" spans="1:4" x14ac:dyDescent="0.25">
      <c r="A770" s="1" t="s">
        <v>2417</v>
      </c>
      <c r="B770">
        <v>57</v>
      </c>
      <c r="C770">
        <v>57</v>
      </c>
      <c r="D770">
        <v>50</v>
      </c>
    </row>
    <row r="771" spans="1:4" x14ac:dyDescent="0.25">
      <c r="A771" s="1" t="s">
        <v>2418</v>
      </c>
      <c r="B771">
        <v>749</v>
      </c>
      <c r="C771">
        <v>749</v>
      </c>
      <c r="D771">
        <v>50</v>
      </c>
    </row>
    <row r="772" spans="1:4" x14ac:dyDescent="0.25">
      <c r="A772" s="1" t="s">
        <v>2419</v>
      </c>
      <c r="B772">
        <v>13191</v>
      </c>
      <c r="C772">
        <v>13191</v>
      </c>
      <c r="D772">
        <v>50</v>
      </c>
    </row>
    <row r="773" spans="1:4" x14ac:dyDescent="0.25">
      <c r="A773" s="1" t="s">
        <v>4924</v>
      </c>
      <c r="B773">
        <v>7362</v>
      </c>
      <c r="C773">
        <v>7362</v>
      </c>
      <c r="D773">
        <v>50</v>
      </c>
    </row>
    <row r="774" spans="1:4" x14ac:dyDescent="0.25">
      <c r="A774" s="1" t="s">
        <v>2347</v>
      </c>
      <c r="B774">
        <v>6898</v>
      </c>
      <c r="C774">
        <v>6208</v>
      </c>
      <c r="D774">
        <v>50</v>
      </c>
    </row>
    <row r="775" spans="1:4" x14ac:dyDescent="0.25">
      <c r="A775" s="1" t="s">
        <v>2420</v>
      </c>
      <c r="B775">
        <v>3919</v>
      </c>
      <c r="C775">
        <v>1148</v>
      </c>
      <c r="D775">
        <v>50</v>
      </c>
    </row>
    <row r="776" spans="1:4" x14ac:dyDescent="0.25">
      <c r="A776" s="1" t="s">
        <v>4925</v>
      </c>
      <c r="B776">
        <v>8703</v>
      </c>
      <c r="C776">
        <v>8703</v>
      </c>
      <c r="D776">
        <v>50</v>
      </c>
    </row>
    <row r="777" spans="1:4" x14ac:dyDescent="0.25">
      <c r="A777" s="1" t="s">
        <v>1957</v>
      </c>
      <c r="B777">
        <v>1719</v>
      </c>
      <c r="C777">
        <v>1719</v>
      </c>
      <c r="D777">
        <v>49</v>
      </c>
    </row>
    <row r="778" spans="1:4" x14ac:dyDescent="0.25">
      <c r="A778" s="1" t="s">
        <v>2421</v>
      </c>
      <c r="B778">
        <v>17546</v>
      </c>
      <c r="C778">
        <v>17546</v>
      </c>
      <c r="D778">
        <v>49</v>
      </c>
    </row>
    <row r="779" spans="1:4" x14ac:dyDescent="0.25">
      <c r="A779" s="1" t="s">
        <v>3174</v>
      </c>
      <c r="B779">
        <v>22424</v>
      </c>
      <c r="C779">
        <v>22424</v>
      </c>
      <c r="D779">
        <v>49</v>
      </c>
    </row>
    <row r="780" spans="1:4" x14ac:dyDescent="0.25">
      <c r="A780" s="1" t="s">
        <v>2865</v>
      </c>
      <c r="B780">
        <v>11789</v>
      </c>
      <c r="C780">
        <v>11789</v>
      </c>
      <c r="D780">
        <v>49</v>
      </c>
    </row>
    <row r="781" spans="1:4" x14ac:dyDescent="0.25">
      <c r="A781" s="1" t="s">
        <v>2424</v>
      </c>
      <c r="B781">
        <v>45517</v>
      </c>
      <c r="C781">
        <v>13014</v>
      </c>
      <c r="D781">
        <v>49</v>
      </c>
    </row>
    <row r="782" spans="1:4" x14ac:dyDescent="0.25">
      <c r="A782" s="1" t="s">
        <v>1956</v>
      </c>
      <c r="B782">
        <v>1719</v>
      </c>
      <c r="C782">
        <v>1719</v>
      </c>
      <c r="D782">
        <v>49</v>
      </c>
    </row>
    <row r="783" spans="1:4" x14ac:dyDescent="0.25">
      <c r="A783" s="1" t="s">
        <v>3150</v>
      </c>
      <c r="B783">
        <v>22938</v>
      </c>
      <c r="C783">
        <v>22938</v>
      </c>
      <c r="D783">
        <v>49</v>
      </c>
    </row>
    <row r="784" spans="1:4" x14ac:dyDescent="0.25">
      <c r="A784" s="1" t="s">
        <v>2425</v>
      </c>
      <c r="B784">
        <v>4850</v>
      </c>
      <c r="C784">
        <v>4850</v>
      </c>
      <c r="D784">
        <v>48</v>
      </c>
    </row>
    <row r="785" spans="1:4" x14ac:dyDescent="0.25">
      <c r="A785" s="1" t="s">
        <v>2426</v>
      </c>
      <c r="B785">
        <v>53</v>
      </c>
      <c r="C785">
        <v>53</v>
      </c>
      <c r="D785">
        <v>48</v>
      </c>
    </row>
    <row r="786" spans="1:4" x14ac:dyDescent="0.25">
      <c r="A786" s="1" t="s">
        <v>2427</v>
      </c>
      <c r="B786">
        <v>2293</v>
      </c>
      <c r="C786">
        <v>2080</v>
      </c>
      <c r="D786">
        <v>48</v>
      </c>
    </row>
    <row r="787" spans="1:4" x14ac:dyDescent="0.25">
      <c r="A787" s="1" t="s">
        <v>2423</v>
      </c>
      <c r="B787">
        <v>5907</v>
      </c>
      <c r="C787">
        <v>5726</v>
      </c>
      <c r="D787">
        <v>48</v>
      </c>
    </row>
    <row r="788" spans="1:4" x14ac:dyDescent="0.25">
      <c r="A788" s="1" t="s">
        <v>2428</v>
      </c>
      <c r="B788">
        <v>53</v>
      </c>
      <c r="C788">
        <v>53</v>
      </c>
      <c r="D788">
        <v>48</v>
      </c>
    </row>
    <row r="789" spans="1:4" x14ac:dyDescent="0.25">
      <c r="A789" s="1" t="s">
        <v>4926</v>
      </c>
      <c r="B789">
        <v>5531</v>
      </c>
      <c r="C789">
        <v>5531</v>
      </c>
      <c r="D789">
        <v>47</v>
      </c>
    </row>
    <row r="790" spans="1:4" x14ac:dyDescent="0.25">
      <c r="A790" s="1" t="s">
        <v>4927</v>
      </c>
      <c r="B790">
        <v>2656</v>
      </c>
      <c r="C790">
        <v>2656</v>
      </c>
      <c r="D790">
        <v>47</v>
      </c>
    </row>
    <row r="791" spans="1:4" x14ac:dyDescent="0.25">
      <c r="A791" s="1" t="s">
        <v>4928</v>
      </c>
      <c r="B791">
        <v>4718</v>
      </c>
      <c r="C791">
        <v>4718</v>
      </c>
      <c r="D791">
        <v>47</v>
      </c>
    </row>
    <row r="792" spans="1:4" x14ac:dyDescent="0.25">
      <c r="A792" s="1" t="s">
        <v>2430</v>
      </c>
      <c r="B792">
        <v>15358</v>
      </c>
      <c r="C792">
        <v>3914</v>
      </c>
      <c r="D792">
        <v>47</v>
      </c>
    </row>
    <row r="793" spans="1:4" x14ac:dyDescent="0.25">
      <c r="A793" s="1" t="s">
        <v>4929</v>
      </c>
      <c r="B793">
        <v>2588</v>
      </c>
      <c r="C793">
        <v>2588</v>
      </c>
      <c r="D793">
        <v>47</v>
      </c>
    </row>
    <row r="794" spans="1:4" x14ac:dyDescent="0.25">
      <c r="A794" s="1" t="s">
        <v>4930</v>
      </c>
      <c r="B794">
        <v>2559</v>
      </c>
      <c r="C794">
        <v>2559</v>
      </c>
      <c r="D794">
        <v>47</v>
      </c>
    </row>
    <row r="795" spans="1:4" x14ac:dyDescent="0.25">
      <c r="A795" s="1" t="s">
        <v>4931</v>
      </c>
      <c r="B795">
        <v>2656</v>
      </c>
      <c r="C795">
        <v>2656</v>
      </c>
      <c r="D795">
        <v>47</v>
      </c>
    </row>
    <row r="796" spans="1:4" x14ac:dyDescent="0.25">
      <c r="A796" s="1" t="s">
        <v>4932</v>
      </c>
      <c r="B796">
        <v>5531</v>
      </c>
      <c r="C796">
        <v>5531</v>
      </c>
      <c r="D796">
        <v>47</v>
      </c>
    </row>
    <row r="797" spans="1:4" x14ac:dyDescent="0.25">
      <c r="A797" s="1" t="s">
        <v>4933</v>
      </c>
      <c r="B797">
        <v>2507</v>
      </c>
      <c r="C797">
        <v>2507</v>
      </c>
      <c r="D797">
        <v>47</v>
      </c>
    </row>
    <row r="798" spans="1:4" x14ac:dyDescent="0.25">
      <c r="A798" s="1" t="s">
        <v>4934</v>
      </c>
      <c r="B798">
        <v>2656</v>
      </c>
      <c r="C798">
        <v>2656</v>
      </c>
      <c r="D798">
        <v>47</v>
      </c>
    </row>
    <row r="799" spans="1:4" x14ac:dyDescent="0.25">
      <c r="A799" s="1" t="s">
        <v>4935</v>
      </c>
      <c r="B799">
        <v>2588</v>
      </c>
      <c r="C799">
        <v>2588</v>
      </c>
      <c r="D799">
        <v>47</v>
      </c>
    </row>
    <row r="800" spans="1:4" x14ac:dyDescent="0.25">
      <c r="A800" s="1" t="s">
        <v>3141</v>
      </c>
      <c r="B800">
        <v>7611</v>
      </c>
      <c r="C800">
        <v>7611</v>
      </c>
      <c r="D800">
        <v>47</v>
      </c>
    </row>
    <row r="801" spans="1:4" x14ac:dyDescent="0.25">
      <c r="A801" s="1" t="s">
        <v>2432</v>
      </c>
      <c r="B801">
        <v>11892</v>
      </c>
      <c r="C801">
        <v>11892</v>
      </c>
      <c r="D801">
        <v>47</v>
      </c>
    </row>
    <row r="802" spans="1:4" x14ac:dyDescent="0.25">
      <c r="A802" s="1" t="s">
        <v>2433</v>
      </c>
      <c r="B802">
        <v>3389</v>
      </c>
      <c r="C802">
        <v>2128</v>
      </c>
      <c r="D802">
        <v>47</v>
      </c>
    </row>
    <row r="803" spans="1:4" x14ac:dyDescent="0.25">
      <c r="A803" s="1" t="s">
        <v>2434</v>
      </c>
      <c r="B803">
        <v>15358</v>
      </c>
      <c r="C803">
        <v>3914</v>
      </c>
      <c r="D803">
        <v>47</v>
      </c>
    </row>
    <row r="804" spans="1:4" x14ac:dyDescent="0.25">
      <c r="A804" s="1" t="s">
        <v>4936</v>
      </c>
      <c r="B804">
        <v>2656</v>
      </c>
      <c r="C804">
        <v>2656</v>
      </c>
      <c r="D804">
        <v>47</v>
      </c>
    </row>
    <row r="805" spans="1:4" x14ac:dyDescent="0.25">
      <c r="A805" s="1" t="s">
        <v>4937</v>
      </c>
      <c r="B805">
        <v>2380</v>
      </c>
      <c r="C805">
        <v>2380</v>
      </c>
      <c r="D805">
        <v>47</v>
      </c>
    </row>
    <row r="806" spans="1:4" x14ac:dyDescent="0.25">
      <c r="A806" s="1" t="s">
        <v>2435</v>
      </c>
      <c r="B806">
        <v>5377</v>
      </c>
      <c r="C806">
        <v>1974</v>
      </c>
      <c r="D806">
        <v>47</v>
      </c>
    </row>
    <row r="807" spans="1:4" x14ac:dyDescent="0.25">
      <c r="A807" s="1" t="s">
        <v>2436</v>
      </c>
      <c r="B807">
        <v>70433</v>
      </c>
      <c r="C807">
        <v>70433</v>
      </c>
      <c r="D807">
        <v>47</v>
      </c>
    </row>
    <row r="808" spans="1:4" x14ac:dyDescent="0.25">
      <c r="A808" s="1" t="s">
        <v>2437</v>
      </c>
      <c r="B808">
        <v>6076</v>
      </c>
      <c r="C808">
        <v>6076</v>
      </c>
      <c r="D808">
        <v>47</v>
      </c>
    </row>
    <row r="809" spans="1:4" x14ac:dyDescent="0.25">
      <c r="A809" s="1" t="s">
        <v>4938</v>
      </c>
      <c r="B809">
        <v>2595</v>
      </c>
      <c r="C809">
        <v>2595</v>
      </c>
      <c r="D809">
        <v>47</v>
      </c>
    </row>
    <row r="810" spans="1:4" x14ac:dyDescent="0.25">
      <c r="A810" s="1" t="s">
        <v>4939</v>
      </c>
      <c r="B810">
        <v>2656</v>
      </c>
      <c r="C810">
        <v>2656</v>
      </c>
      <c r="D810">
        <v>47</v>
      </c>
    </row>
    <row r="811" spans="1:4" x14ac:dyDescent="0.25">
      <c r="A811" s="1" t="s">
        <v>2402</v>
      </c>
      <c r="B811">
        <v>59868</v>
      </c>
      <c r="C811">
        <v>59868</v>
      </c>
      <c r="D811">
        <v>47</v>
      </c>
    </row>
    <row r="812" spans="1:4" x14ac:dyDescent="0.25">
      <c r="A812" s="1" t="s">
        <v>4940</v>
      </c>
      <c r="B812">
        <v>1819</v>
      </c>
      <c r="C812">
        <v>1819</v>
      </c>
      <c r="D812">
        <v>46</v>
      </c>
    </row>
    <row r="813" spans="1:4" x14ac:dyDescent="0.25">
      <c r="A813" s="1" t="s">
        <v>2439</v>
      </c>
      <c r="B813">
        <v>11758</v>
      </c>
      <c r="C813">
        <v>11758</v>
      </c>
      <c r="D813">
        <v>46</v>
      </c>
    </row>
    <row r="814" spans="1:4" x14ac:dyDescent="0.25">
      <c r="A814" s="1" t="s">
        <v>2429</v>
      </c>
      <c r="B814">
        <v>2156</v>
      </c>
      <c r="C814">
        <v>2156</v>
      </c>
      <c r="D814">
        <v>46</v>
      </c>
    </row>
    <row r="815" spans="1:4" x14ac:dyDescent="0.25">
      <c r="A815" s="1" t="s">
        <v>4941</v>
      </c>
      <c r="B815">
        <v>2893</v>
      </c>
      <c r="C815">
        <v>2893</v>
      </c>
      <c r="D815">
        <v>46</v>
      </c>
    </row>
    <row r="816" spans="1:4" x14ac:dyDescent="0.25">
      <c r="A816" s="1" t="s">
        <v>2431</v>
      </c>
      <c r="B816">
        <v>7477</v>
      </c>
      <c r="C816">
        <v>7474</v>
      </c>
      <c r="D816">
        <v>46</v>
      </c>
    </row>
    <row r="817" spans="1:4" x14ac:dyDescent="0.25">
      <c r="A817" s="1" t="s">
        <v>4942</v>
      </c>
      <c r="B817">
        <v>5530</v>
      </c>
      <c r="C817">
        <v>5530</v>
      </c>
      <c r="D817">
        <v>46</v>
      </c>
    </row>
    <row r="818" spans="1:4" x14ac:dyDescent="0.25">
      <c r="A818" s="1" t="s">
        <v>2440</v>
      </c>
      <c r="B818">
        <v>1551</v>
      </c>
      <c r="C818">
        <v>1551</v>
      </c>
      <c r="D818">
        <v>46</v>
      </c>
    </row>
    <row r="819" spans="1:4" x14ac:dyDescent="0.25">
      <c r="A819" s="1" t="s">
        <v>4943</v>
      </c>
      <c r="B819">
        <v>348</v>
      </c>
      <c r="C819">
        <v>348</v>
      </c>
      <c r="D819">
        <v>46</v>
      </c>
    </row>
    <row r="820" spans="1:4" x14ac:dyDescent="0.25">
      <c r="A820" s="1" t="s">
        <v>4944</v>
      </c>
      <c r="B820">
        <v>1819</v>
      </c>
      <c r="C820">
        <v>1819</v>
      </c>
      <c r="D820">
        <v>46</v>
      </c>
    </row>
    <row r="821" spans="1:4" x14ac:dyDescent="0.25">
      <c r="A821" s="1" t="s">
        <v>2441</v>
      </c>
      <c r="B821">
        <v>267</v>
      </c>
      <c r="C821">
        <v>267</v>
      </c>
      <c r="D821">
        <v>46</v>
      </c>
    </row>
    <row r="822" spans="1:4" x14ac:dyDescent="0.25">
      <c r="A822" s="1" t="s">
        <v>4945</v>
      </c>
      <c r="B822">
        <v>1819</v>
      </c>
      <c r="C822">
        <v>1819</v>
      </c>
      <c r="D822">
        <v>46</v>
      </c>
    </row>
    <row r="823" spans="1:4" x14ac:dyDescent="0.25">
      <c r="A823" s="1" t="s">
        <v>2442</v>
      </c>
      <c r="B823">
        <v>7792</v>
      </c>
      <c r="C823">
        <v>6035</v>
      </c>
      <c r="D823">
        <v>46</v>
      </c>
    </row>
    <row r="824" spans="1:4" x14ac:dyDescent="0.25">
      <c r="A824" s="1" t="s">
        <v>4946</v>
      </c>
      <c r="B824">
        <v>2337</v>
      </c>
      <c r="C824">
        <v>2337</v>
      </c>
      <c r="D824">
        <v>46</v>
      </c>
    </row>
    <row r="825" spans="1:4" x14ac:dyDescent="0.25">
      <c r="A825" s="1" t="s">
        <v>4947</v>
      </c>
      <c r="B825">
        <v>3418</v>
      </c>
      <c r="C825">
        <v>3418</v>
      </c>
      <c r="D825">
        <v>46</v>
      </c>
    </row>
    <row r="826" spans="1:4" x14ac:dyDescent="0.25">
      <c r="A826" s="1" t="s">
        <v>4948</v>
      </c>
      <c r="B826">
        <v>5514</v>
      </c>
      <c r="C826">
        <v>5514</v>
      </c>
      <c r="D826">
        <v>46</v>
      </c>
    </row>
    <row r="827" spans="1:4" x14ac:dyDescent="0.25">
      <c r="A827" s="1" t="s">
        <v>2443</v>
      </c>
      <c r="B827">
        <v>4052</v>
      </c>
      <c r="C827">
        <v>4052</v>
      </c>
      <c r="D827">
        <v>45</v>
      </c>
    </row>
    <row r="828" spans="1:4" x14ac:dyDescent="0.25">
      <c r="A828" s="1" t="s">
        <v>4949</v>
      </c>
      <c r="B828">
        <v>1911</v>
      </c>
      <c r="C828">
        <v>1911</v>
      </c>
      <c r="D828">
        <v>45</v>
      </c>
    </row>
    <row r="829" spans="1:4" x14ac:dyDescent="0.25">
      <c r="A829" s="1" t="s">
        <v>4950</v>
      </c>
      <c r="B829">
        <v>1767</v>
      </c>
      <c r="C829">
        <v>1767</v>
      </c>
      <c r="D829">
        <v>45</v>
      </c>
    </row>
    <row r="830" spans="1:4" x14ac:dyDescent="0.25">
      <c r="A830" s="1" t="s">
        <v>2446</v>
      </c>
      <c r="B830">
        <v>3759</v>
      </c>
      <c r="C830">
        <v>3759</v>
      </c>
      <c r="D830">
        <v>45</v>
      </c>
    </row>
    <row r="831" spans="1:4" x14ac:dyDescent="0.25">
      <c r="A831" s="1" t="s">
        <v>2447</v>
      </c>
      <c r="B831">
        <v>8065</v>
      </c>
      <c r="C831">
        <v>8065</v>
      </c>
      <c r="D831">
        <v>45</v>
      </c>
    </row>
    <row r="832" spans="1:4" x14ac:dyDescent="0.25">
      <c r="A832" s="1" t="s">
        <v>4951</v>
      </c>
      <c r="B832">
        <v>8977</v>
      </c>
      <c r="C832">
        <v>8977</v>
      </c>
      <c r="D832">
        <v>45</v>
      </c>
    </row>
    <row r="833" spans="1:4" x14ac:dyDescent="0.25">
      <c r="A833" s="1" t="s">
        <v>4952</v>
      </c>
      <c r="B833">
        <v>1936</v>
      </c>
      <c r="C833">
        <v>1936</v>
      </c>
      <c r="D833">
        <v>45</v>
      </c>
    </row>
    <row r="834" spans="1:4" x14ac:dyDescent="0.25">
      <c r="A834" s="1" t="s">
        <v>2448</v>
      </c>
      <c r="B834">
        <v>1443</v>
      </c>
      <c r="C834">
        <v>1432</v>
      </c>
      <c r="D834">
        <v>45</v>
      </c>
    </row>
    <row r="835" spans="1:4" x14ac:dyDescent="0.25">
      <c r="A835" s="1" t="s">
        <v>4953</v>
      </c>
      <c r="B835">
        <v>1876</v>
      </c>
      <c r="C835">
        <v>1876</v>
      </c>
      <c r="D835">
        <v>44</v>
      </c>
    </row>
    <row r="836" spans="1:4" x14ac:dyDescent="0.25">
      <c r="A836" s="1" t="s">
        <v>4954</v>
      </c>
      <c r="B836">
        <v>1876</v>
      </c>
      <c r="C836">
        <v>1876</v>
      </c>
      <c r="D836">
        <v>44</v>
      </c>
    </row>
    <row r="837" spans="1:4" x14ac:dyDescent="0.25">
      <c r="A837" s="1" t="s">
        <v>2450</v>
      </c>
      <c r="B837">
        <v>10050</v>
      </c>
      <c r="C837">
        <v>10050</v>
      </c>
      <c r="D837">
        <v>44</v>
      </c>
    </row>
    <row r="838" spans="1:4" x14ac:dyDescent="0.25">
      <c r="A838" s="1" t="s">
        <v>3163</v>
      </c>
      <c r="B838">
        <v>2677</v>
      </c>
      <c r="C838">
        <v>2677</v>
      </c>
      <c r="D838">
        <v>44</v>
      </c>
    </row>
    <row r="839" spans="1:4" x14ac:dyDescent="0.25">
      <c r="A839" s="1" t="s">
        <v>4955</v>
      </c>
      <c r="B839">
        <v>1453</v>
      </c>
      <c r="C839">
        <v>1453</v>
      </c>
      <c r="D839">
        <v>44</v>
      </c>
    </row>
    <row r="840" spans="1:4" x14ac:dyDescent="0.25">
      <c r="A840" s="1" t="s">
        <v>4956</v>
      </c>
      <c r="B840">
        <v>1876</v>
      </c>
      <c r="C840">
        <v>1876</v>
      </c>
      <c r="D840">
        <v>44</v>
      </c>
    </row>
    <row r="841" spans="1:4" x14ac:dyDescent="0.25">
      <c r="A841" s="1" t="s">
        <v>2177</v>
      </c>
      <c r="B841">
        <v>2295</v>
      </c>
      <c r="C841">
        <v>2295</v>
      </c>
      <c r="D841">
        <v>44</v>
      </c>
    </row>
    <row r="842" spans="1:4" x14ac:dyDescent="0.25">
      <c r="A842" s="1" t="s">
        <v>4957</v>
      </c>
      <c r="B842">
        <v>1876</v>
      </c>
      <c r="C842">
        <v>1876</v>
      </c>
      <c r="D842">
        <v>44</v>
      </c>
    </row>
    <row r="843" spans="1:4" x14ac:dyDescent="0.25">
      <c r="A843" s="1" t="s">
        <v>4958</v>
      </c>
      <c r="B843">
        <v>4992</v>
      </c>
      <c r="C843">
        <v>4992</v>
      </c>
      <c r="D843">
        <v>44</v>
      </c>
    </row>
    <row r="844" spans="1:4" x14ac:dyDescent="0.25">
      <c r="A844" s="1" t="s">
        <v>2438</v>
      </c>
      <c r="B844">
        <v>6380</v>
      </c>
      <c r="C844">
        <v>6379</v>
      </c>
      <c r="D844">
        <v>44</v>
      </c>
    </row>
    <row r="845" spans="1:4" x14ac:dyDescent="0.25">
      <c r="A845" s="1" t="s">
        <v>2399</v>
      </c>
      <c r="B845">
        <v>1285</v>
      </c>
      <c r="C845">
        <v>824</v>
      </c>
      <c r="D845">
        <v>44</v>
      </c>
    </row>
    <row r="846" spans="1:4" x14ac:dyDescent="0.25">
      <c r="A846" s="1" t="s">
        <v>4959</v>
      </c>
      <c r="B846">
        <v>1875</v>
      </c>
      <c r="C846">
        <v>1875</v>
      </c>
      <c r="D846">
        <v>43</v>
      </c>
    </row>
    <row r="847" spans="1:4" x14ac:dyDescent="0.25">
      <c r="A847" s="1" t="s">
        <v>4960</v>
      </c>
      <c r="B847">
        <v>1875</v>
      </c>
      <c r="C847">
        <v>1875</v>
      </c>
      <c r="D847">
        <v>43</v>
      </c>
    </row>
    <row r="848" spans="1:4" x14ac:dyDescent="0.25">
      <c r="A848" s="1" t="s">
        <v>2452</v>
      </c>
      <c r="B848">
        <v>12809</v>
      </c>
      <c r="C848">
        <v>5669</v>
      </c>
      <c r="D848">
        <v>43</v>
      </c>
    </row>
    <row r="849" spans="1:4" x14ac:dyDescent="0.25">
      <c r="A849" s="1" t="s">
        <v>2453</v>
      </c>
      <c r="B849">
        <v>5608</v>
      </c>
      <c r="C849">
        <v>2460</v>
      </c>
      <c r="D849">
        <v>43</v>
      </c>
    </row>
    <row r="850" spans="1:4" x14ac:dyDescent="0.25">
      <c r="A850" s="1" t="s">
        <v>2454</v>
      </c>
      <c r="B850">
        <v>6816</v>
      </c>
      <c r="C850">
        <v>5961</v>
      </c>
      <c r="D850">
        <v>43</v>
      </c>
    </row>
    <row r="851" spans="1:4" x14ac:dyDescent="0.25">
      <c r="A851" s="1" t="s">
        <v>4961</v>
      </c>
      <c r="B851">
        <v>22857</v>
      </c>
      <c r="C851">
        <v>22857</v>
      </c>
      <c r="D851">
        <v>43</v>
      </c>
    </row>
    <row r="852" spans="1:4" x14ac:dyDescent="0.25">
      <c r="A852" s="1" t="s">
        <v>4962</v>
      </c>
      <c r="B852">
        <v>480</v>
      </c>
      <c r="C852">
        <v>480</v>
      </c>
      <c r="D852">
        <v>43</v>
      </c>
    </row>
    <row r="853" spans="1:4" x14ac:dyDescent="0.25">
      <c r="A853" s="1" t="s">
        <v>4963</v>
      </c>
      <c r="B853">
        <v>2485</v>
      </c>
      <c r="C853">
        <v>2485</v>
      </c>
      <c r="D853">
        <v>43</v>
      </c>
    </row>
    <row r="854" spans="1:4" x14ac:dyDescent="0.25">
      <c r="A854" s="1" t="s">
        <v>4964</v>
      </c>
      <c r="B854">
        <v>1631</v>
      </c>
      <c r="C854">
        <v>1631</v>
      </c>
      <c r="D854">
        <v>42</v>
      </c>
    </row>
    <row r="855" spans="1:4" x14ac:dyDescent="0.25">
      <c r="A855" s="1" t="s">
        <v>2457</v>
      </c>
      <c r="B855">
        <v>3105</v>
      </c>
      <c r="C855">
        <v>506</v>
      </c>
      <c r="D855">
        <v>42</v>
      </c>
    </row>
    <row r="856" spans="1:4" x14ac:dyDescent="0.25">
      <c r="A856" s="1" t="s">
        <v>4965</v>
      </c>
      <c r="B856">
        <v>1623</v>
      </c>
      <c r="C856">
        <v>1623</v>
      </c>
      <c r="D856">
        <v>42</v>
      </c>
    </row>
    <row r="857" spans="1:4" x14ac:dyDescent="0.25">
      <c r="A857" s="1" t="s">
        <v>4966</v>
      </c>
      <c r="B857">
        <v>1718</v>
      </c>
      <c r="C857">
        <v>1718</v>
      </c>
      <c r="D857">
        <v>42</v>
      </c>
    </row>
    <row r="858" spans="1:4" x14ac:dyDescent="0.25">
      <c r="A858" s="1" t="s">
        <v>4967</v>
      </c>
      <c r="B858">
        <v>4236</v>
      </c>
      <c r="C858">
        <v>4236</v>
      </c>
      <c r="D858">
        <v>42</v>
      </c>
    </row>
    <row r="859" spans="1:4" x14ac:dyDescent="0.25">
      <c r="A859" s="1" t="s">
        <v>2458</v>
      </c>
      <c r="B859">
        <v>2553</v>
      </c>
      <c r="C859">
        <v>2069</v>
      </c>
      <c r="D859">
        <v>42</v>
      </c>
    </row>
    <row r="860" spans="1:4" x14ac:dyDescent="0.25">
      <c r="A860" s="1" t="s">
        <v>4968</v>
      </c>
      <c r="B860">
        <v>1718</v>
      </c>
      <c r="C860">
        <v>1718</v>
      </c>
      <c r="D860">
        <v>42</v>
      </c>
    </row>
    <row r="861" spans="1:4" x14ac:dyDescent="0.25">
      <c r="A861" s="1" t="s">
        <v>2459</v>
      </c>
      <c r="B861">
        <v>16334</v>
      </c>
      <c r="C861">
        <v>16334</v>
      </c>
      <c r="D861">
        <v>42</v>
      </c>
    </row>
    <row r="862" spans="1:4" x14ac:dyDescent="0.25">
      <c r="A862" s="1" t="s">
        <v>4969</v>
      </c>
      <c r="B862">
        <v>1718</v>
      </c>
      <c r="C862">
        <v>1718</v>
      </c>
      <c r="D862">
        <v>42</v>
      </c>
    </row>
    <row r="863" spans="1:4" x14ac:dyDescent="0.25">
      <c r="A863" s="1" t="s">
        <v>2460</v>
      </c>
      <c r="B863">
        <v>10884</v>
      </c>
      <c r="C863">
        <v>10884</v>
      </c>
      <c r="D863">
        <v>42</v>
      </c>
    </row>
    <row r="864" spans="1:4" x14ac:dyDescent="0.25">
      <c r="A864" s="1" t="s">
        <v>4970</v>
      </c>
      <c r="B864">
        <v>1318</v>
      </c>
      <c r="C864">
        <v>1318</v>
      </c>
      <c r="D864">
        <v>42</v>
      </c>
    </row>
    <row r="865" spans="1:4" x14ac:dyDescent="0.25">
      <c r="A865" s="1" t="s">
        <v>2461</v>
      </c>
      <c r="B865">
        <v>6235</v>
      </c>
      <c r="C865">
        <v>3243</v>
      </c>
      <c r="D865">
        <v>42</v>
      </c>
    </row>
    <row r="866" spans="1:4" x14ac:dyDescent="0.25">
      <c r="A866" s="1" t="s">
        <v>4971</v>
      </c>
      <c r="B866">
        <v>1632</v>
      </c>
      <c r="C866">
        <v>1632</v>
      </c>
      <c r="D866">
        <v>42</v>
      </c>
    </row>
    <row r="867" spans="1:4" x14ac:dyDescent="0.25">
      <c r="A867" s="1" t="s">
        <v>4972</v>
      </c>
      <c r="B867">
        <v>1718</v>
      </c>
      <c r="C867">
        <v>1718</v>
      </c>
      <c r="D867">
        <v>42</v>
      </c>
    </row>
    <row r="868" spans="1:4" x14ac:dyDescent="0.25">
      <c r="A868" s="1" t="s">
        <v>4973</v>
      </c>
      <c r="B868">
        <v>1718</v>
      </c>
      <c r="C868">
        <v>1718</v>
      </c>
      <c r="D868">
        <v>42</v>
      </c>
    </row>
    <row r="869" spans="1:4" x14ac:dyDescent="0.25">
      <c r="A869" s="1" t="s">
        <v>2451</v>
      </c>
      <c r="B869">
        <v>7050</v>
      </c>
      <c r="C869">
        <v>6942</v>
      </c>
      <c r="D869">
        <v>42</v>
      </c>
    </row>
    <row r="870" spans="1:4" x14ac:dyDescent="0.25">
      <c r="A870" s="1" t="s">
        <v>4974</v>
      </c>
      <c r="B870">
        <v>1675</v>
      </c>
      <c r="C870">
        <v>1675</v>
      </c>
      <c r="D870">
        <v>42</v>
      </c>
    </row>
    <row r="871" spans="1:4" x14ac:dyDescent="0.25">
      <c r="A871" s="1" t="s">
        <v>4975</v>
      </c>
      <c r="B871">
        <v>16014</v>
      </c>
      <c r="C871">
        <v>16014</v>
      </c>
      <c r="D871">
        <v>42</v>
      </c>
    </row>
    <row r="872" spans="1:4" x14ac:dyDescent="0.25">
      <c r="A872" s="1" t="s">
        <v>4976</v>
      </c>
      <c r="B872">
        <v>40190</v>
      </c>
      <c r="C872">
        <v>40190</v>
      </c>
      <c r="D872">
        <v>42</v>
      </c>
    </row>
    <row r="873" spans="1:4" x14ac:dyDescent="0.25">
      <c r="A873" s="1" t="s">
        <v>4977</v>
      </c>
      <c r="B873">
        <v>1623</v>
      </c>
      <c r="C873">
        <v>1623</v>
      </c>
      <c r="D873">
        <v>42</v>
      </c>
    </row>
    <row r="874" spans="1:4" x14ac:dyDescent="0.25">
      <c r="A874" s="1" t="s">
        <v>4978</v>
      </c>
      <c r="B874">
        <v>7223</v>
      </c>
      <c r="C874">
        <v>7223</v>
      </c>
      <c r="D874">
        <v>42</v>
      </c>
    </row>
    <row r="875" spans="1:4" x14ac:dyDescent="0.25">
      <c r="A875" s="1" t="s">
        <v>2462</v>
      </c>
      <c r="B875">
        <v>898</v>
      </c>
      <c r="C875">
        <v>898</v>
      </c>
      <c r="D875">
        <v>42</v>
      </c>
    </row>
    <row r="876" spans="1:4" x14ac:dyDescent="0.25">
      <c r="A876" s="1" t="s">
        <v>2463</v>
      </c>
      <c r="B876">
        <v>1974</v>
      </c>
      <c r="C876">
        <v>1800</v>
      </c>
      <c r="D876">
        <v>42</v>
      </c>
    </row>
    <row r="877" spans="1:4" x14ac:dyDescent="0.25">
      <c r="A877" s="1" t="s">
        <v>4979</v>
      </c>
      <c r="B877">
        <v>1821</v>
      </c>
      <c r="C877">
        <v>1821</v>
      </c>
      <c r="D877">
        <v>41</v>
      </c>
    </row>
    <row r="878" spans="1:4" x14ac:dyDescent="0.25">
      <c r="A878" s="1" t="s">
        <v>4980</v>
      </c>
      <c r="B878">
        <v>1766</v>
      </c>
      <c r="C878">
        <v>1766</v>
      </c>
      <c r="D878">
        <v>41</v>
      </c>
    </row>
    <row r="879" spans="1:4" x14ac:dyDescent="0.25">
      <c r="A879" s="1" t="s">
        <v>2465</v>
      </c>
      <c r="B879">
        <v>10314</v>
      </c>
      <c r="C879">
        <v>10314</v>
      </c>
      <c r="D879">
        <v>41</v>
      </c>
    </row>
    <row r="880" spans="1:4" x14ac:dyDescent="0.25">
      <c r="A880" s="1" t="s">
        <v>2466</v>
      </c>
      <c r="B880">
        <v>589</v>
      </c>
      <c r="C880">
        <v>589</v>
      </c>
      <c r="D880">
        <v>41</v>
      </c>
    </row>
    <row r="881" spans="1:4" x14ac:dyDescent="0.25">
      <c r="A881" s="1" t="s">
        <v>4981</v>
      </c>
      <c r="B881">
        <v>1800</v>
      </c>
      <c r="C881">
        <v>1800</v>
      </c>
      <c r="D881">
        <v>41</v>
      </c>
    </row>
    <row r="882" spans="1:4" x14ac:dyDescent="0.25">
      <c r="A882" s="1" t="s">
        <v>4982</v>
      </c>
      <c r="B882">
        <v>1471</v>
      </c>
      <c r="C882">
        <v>1471</v>
      </c>
      <c r="D882">
        <v>41</v>
      </c>
    </row>
    <row r="883" spans="1:4" x14ac:dyDescent="0.25">
      <c r="A883" s="1" t="s">
        <v>4983</v>
      </c>
      <c r="B883">
        <v>1821</v>
      </c>
      <c r="C883">
        <v>1821</v>
      </c>
      <c r="D883">
        <v>41</v>
      </c>
    </row>
    <row r="884" spans="1:4" x14ac:dyDescent="0.25">
      <c r="A884" s="1" t="s">
        <v>3169</v>
      </c>
      <c r="B884">
        <v>11537</v>
      </c>
      <c r="C884">
        <v>11537</v>
      </c>
      <c r="D884">
        <v>41</v>
      </c>
    </row>
    <row r="885" spans="1:4" x14ac:dyDescent="0.25">
      <c r="A885" s="1" t="s">
        <v>4984</v>
      </c>
      <c r="B885">
        <v>1821</v>
      </c>
      <c r="C885">
        <v>1821</v>
      </c>
      <c r="D885">
        <v>41</v>
      </c>
    </row>
    <row r="886" spans="1:4" x14ac:dyDescent="0.25">
      <c r="A886" s="1" t="s">
        <v>4985</v>
      </c>
      <c r="B886">
        <v>1761</v>
      </c>
      <c r="C886">
        <v>1761</v>
      </c>
      <c r="D886">
        <v>41</v>
      </c>
    </row>
    <row r="887" spans="1:4" x14ac:dyDescent="0.25">
      <c r="A887" s="1" t="s">
        <v>4986</v>
      </c>
      <c r="B887">
        <v>1821</v>
      </c>
      <c r="C887">
        <v>1821</v>
      </c>
      <c r="D887">
        <v>41</v>
      </c>
    </row>
    <row r="888" spans="1:4" x14ac:dyDescent="0.25">
      <c r="A888" s="1" t="s">
        <v>4987</v>
      </c>
      <c r="B888">
        <v>1761</v>
      </c>
      <c r="C888">
        <v>1761</v>
      </c>
      <c r="D888">
        <v>41</v>
      </c>
    </row>
    <row r="889" spans="1:4" x14ac:dyDescent="0.25">
      <c r="A889" s="1" t="s">
        <v>2467</v>
      </c>
      <c r="B889">
        <v>27736</v>
      </c>
      <c r="C889">
        <v>27736</v>
      </c>
      <c r="D889">
        <v>41</v>
      </c>
    </row>
    <row r="890" spans="1:4" x14ac:dyDescent="0.25">
      <c r="A890" s="1" t="s">
        <v>2468</v>
      </c>
      <c r="B890">
        <v>3602</v>
      </c>
      <c r="C890">
        <v>3602</v>
      </c>
      <c r="D890">
        <v>41</v>
      </c>
    </row>
    <row r="891" spans="1:4" x14ac:dyDescent="0.25">
      <c r="A891" s="1" t="s">
        <v>3146</v>
      </c>
      <c r="B891">
        <v>20076</v>
      </c>
      <c r="C891">
        <v>20076</v>
      </c>
      <c r="D891">
        <v>41</v>
      </c>
    </row>
    <row r="892" spans="1:4" x14ac:dyDescent="0.25">
      <c r="A892" s="1" t="s">
        <v>4988</v>
      </c>
      <c r="B892">
        <v>1783</v>
      </c>
      <c r="C892">
        <v>1783</v>
      </c>
      <c r="D892">
        <v>41</v>
      </c>
    </row>
    <row r="893" spans="1:4" x14ac:dyDescent="0.25">
      <c r="A893" s="1" t="s">
        <v>2469</v>
      </c>
      <c r="B893">
        <v>4296</v>
      </c>
      <c r="C893">
        <v>4296</v>
      </c>
      <c r="D893">
        <v>41</v>
      </c>
    </row>
    <row r="894" spans="1:4" x14ac:dyDescent="0.25">
      <c r="A894" s="1" t="s">
        <v>4989</v>
      </c>
      <c r="B894">
        <v>1821</v>
      </c>
      <c r="C894">
        <v>1821</v>
      </c>
      <c r="D894">
        <v>41</v>
      </c>
    </row>
    <row r="895" spans="1:4" x14ac:dyDescent="0.25">
      <c r="A895" s="1" t="s">
        <v>2833</v>
      </c>
      <c r="B895">
        <v>14788</v>
      </c>
      <c r="C895">
        <v>14788</v>
      </c>
      <c r="D895">
        <v>41</v>
      </c>
    </row>
    <row r="896" spans="1:4" x14ac:dyDescent="0.25">
      <c r="A896" s="1" t="s">
        <v>2834</v>
      </c>
      <c r="B896">
        <v>14788</v>
      </c>
      <c r="C896">
        <v>14788</v>
      </c>
      <c r="D896">
        <v>41</v>
      </c>
    </row>
    <row r="897" spans="1:4" x14ac:dyDescent="0.25">
      <c r="A897" s="1" t="s">
        <v>2464</v>
      </c>
      <c r="B897">
        <v>8705</v>
      </c>
      <c r="C897">
        <v>7158</v>
      </c>
      <c r="D897">
        <v>41</v>
      </c>
    </row>
    <row r="898" spans="1:4" x14ac:dyDescent="0.25">
      <c r="A898" s="1" t="s">
        <v>2470</v>
      </c>
      <c r="B898">
        <v>1834</v>
      </c>
      <c r="C898">
        <v>1832</v>
      </c>
      <c r="D898">
        <v>41</v>
      </c>
    </row>
    <row r="899" spans="1:4" x14ac:dyDescent="0.25">
      <c r="A899" s="1" t="s">
        <v>4990</v>
      </c>
      <c r="B899">
        <v>809</v>
      </c>
      <c r="C899">
        <v>809</v>
      </c>
      <c r="D899">
        <v>40</v>
      </c>
    </row>
    <row r="900" spans="1:4" x14ac:dyDescent="0.25">
      <c r="A900" s="1" t="s">
        <v>2472</v>
      </c>
      <c r="B900">
        <v>9197</v>
      </c>
      <c r="C900">
        <v>9197</v>
      </c>
      <c r="D900">
        <v>40</v>
      </c>
    </row>
    <row r="901" spans="1:4" x14ac:dyDescent="0.25">
      <c r="A901" s="1" t="s">
        <v>4991</v>
      </c>
      <c r="B901">
        <v>578</v>
      </c>
      <c r="C901">
        <v>578</v>
      </c>
      <c r="D901">
        <v>40</v>
      </c>
    </row>
    <row r="902" spans="1:4" x14ac:dyDescent="0.25">
      <c r="A902" s="1" t="s">
        <v>4992</v>
      </c>
      <c r="B902">
        <v>1431</v>
      </c>
      <c r="C902">
        <v>1431</v>
      </c>
      <c r="D902">
        <v>40</v>
      </c>
    </row>
    <row r="903" spans="1:4" x14ac:dyDescent="0.25">
      <c r="A903" s="1" t="s">
        <v>4993</v>
      </c>
      <c r="B903">
        <v>1412</v>
      </c>
      <c r="C903">
        <v>1412</v>
      </c>
      <c r="D903">
        <v>40</v>
      </c>
    </row>
    <row r="904" spans="1:4" x14ac:dyDescent="0.25">
      <c r="A904" s="1" t="s">
        <v>2473</v>
      </c>
      <c r="B904">
        <v>1831</v>
      </c>
      <c r="C904">
        <v>1830</v>
      </c>
      <c r="D904">
        <v>40</v>
      </c>
    </row>
    <row r="905" spans="1:4" x14ac:dyDescent="0.25">
      <c r="A905" s="1" t="s">
        <v>4994</v>
      </c>
      <c r="B905">
        <v>1414</v>
      </c>
      <c r="C905">
        <v>1414</v>
      </c>
      <c r="D905">
        <v>40</v>
      </c>
    </row>
    <row r="906" spans="1:4" x14ac:dyDescent="0.25">
      <c r="A906" s="1" t="s">
        <v>4995</v>
      </c>
      <c r="B906">
        <v>578</v>
      </c>
      <c r="C906">
        <v>578</v>
      </c>
      <c r="D906">
        <v>40</v>
      </c>
    </row>
    <row r="907" spans="1:4" x14ac:dyDescent="0.25">
      <c r="A907" s="1" t="s">
        <v>4996</v>
      </c>
      <c r="B907">
        <v>1334</v>
      </c>
      <c r="C907">
        <v>1334</v>
      </c>
      <c r="D907">
        <v>40</v>
      </c>
    </row>
    <row r="908" spans="1:4" x14ac:dyDescent="0.25">
      <c r="A908" s="1" t="s">
        <v>4997</v>
      </c>
      <c r="B908">
        <v>578</v>
      </c>
      <c r="C908">
        <v>578</v>
      </c>
      <c r="D908">
        <v>40</v>
      </c>
    </row>
    <row r="909" spans="1:4" x14ac:dyDescent="0.25">
      <c r="A909" s="1" t="s">
        <v>4998</v>
      </c>
      <c r="B909">
        <v>1425</v>
      </c>
      <c r="C909">
        <v>1425</v>
      </c>
      <c r="D909">
        <v>40</v>
      </c>
    </row>
    <row r="910" spans="1:4" x14ac:dyDescent="0.25">
      <c r="A910" s="1" t="s">
        <v>4999</v>
      </c>
      <c r="B910">
        <v>1431</v>
      </c>
      <c r="C910">
        <v>1431</v>
      </c>
      <c r="D910">
        <v>40</v>
      </c>
    </row>
    <row r="911" spans="1:4" x14ac:dyDescent="0.25">
      <c r="A911" s="1" t="s">
        <v>2475</v>
      </c>
      <c r="B911">
        <v>28013</v>
      </c>
      <c r="C911">
        <v>6432</v>
      </c>
      <c r="D911">
        <v>40</v>
      </c>
    </row>
    <row r="912" spans="1:4" x14ac:dyDescent="0.25">
      <c r="A912" s="1" t="s">
        <v>3172</v>
      </c>
      <c r="B912">
        <v>6183</v>
      </c>
      <c r="C912">
        <v>6183</v>
      </c>
      <c r="D912">
        <v>40</v>
      </c>
    </row>
    <row r="913" spans="1:4" x14ac:dyDescent="0.25">
      <c r="A913" s="1" t="s">
        <v>2476</v>
      </c>
      <c r="B913">
        <v>8076</v>
      </c>
      <c r="C913">
        <v>8076</v>
      </c>
      <c r="D913">
        <v>40</v>
      </c>
    </row>
    <row r="914" spans="1:4" x14ac:dyDescent="0.25">
      <c r="A914" s="1" t="s">
        <v>2477</v>
      </c>
      <c r="B914">
        <v>6499</v>
      </c>
      <c r="C914">
        <v>2709</v>
      </c>
      <c r="D914">
        <v>40</v>
      </c>
    </row>
    <row r="915" spans="1:4" x14ac:dyDescent="0.25">
      <c r="A915" s="1" t="s">
        <v>2478</v>
      </c>
      <c r="B915">
        <v>28013</v>
      </c>
      <c r="C915">
        <v>6432</v>
      </c>
      <c r="D915">
        <v>40</v>
      </c>
    </row>
    <row r="916" spans="1:4" x14ac:dyDescent="0.25">
      <c r="A916" s="1" t="s">
        <v>2479</v>
      </c>
      <c r="B916">
        <v>2709</v>
      </c>
      <c r="C916">
        <v>2709</v>
      </c>
      <c r="D916">
        <v>40</v>
      </c>
    </row>
    <row r="917" spans="1:4" x14ac:dyDescent="0.25">
      <c r="A917" s="1" t="s">
        <v>5000</v>
      </c>
      <c r="B917">
        <v>578</v>
      </c>
      <c r="C917">
        <v>578</v>
      </c>
      <c r="D917">
        <v>40</v>
      </c>
    </row>
    <row r="918" spans="1:4" x14ac:dyDescent="0.25">
      <c r="A918" s="1" t="s">
        <v>2456</v>
      </c>
      <c r="B918">
        <v>21899</v>
      </c>
      <c r="C918">
        <v>21673</v>
      </c>
      <c r="D918">
        <v>40</v>
      </c>
    </row>
    <row r="919" spans="1:4" x14ac:dyDescent="0.25">
      <c r="A919" s="1" t="s">
        <v>5001</v>
      </c>
      <c r="B919">
        <v>6723</v>
      </c>
      <c r="C919">
        <v>6723</v>
      </c>
      <c r="D919">
        <v>40</v>
      </c>
    </row>
    <row r="920" spans="1:4" x14ac:dyDescent="0.25">
      <c r="A920" s="1" t="s">
        <v>5002</v>
      </c>
      <c r="B920">
        <v>1412</v>
      </c>
      <c r="C920">
        <v>1412</v>
      </c>
      <c r="D920">
        <v>40</v>
      </c>
    </row>
    <row r="921" spans="1:4" x14ac:dyDescent="0.25">
      <c r="A921" s="1" t="s">
        <v>5003</v>
      </c>
      <c r="B921">
        <v>1349</v>
      </c>
      <c r="C921">
        <v>1349</v>
      </c>
      <c r="D921">
        <v>40</v>
      </c>
    </row>
    <row r="922" spans="1:4" x14ac:dyDescent="0.25">
      <c r="A922" s="1" t="s">
        <v>5004</v>
      </c>
      <c r="B922">
        <v>1373</v>
      </c>
      <c r="C922">
        <v>1373</v>
      </c>
      <c r="D922">
        <v>40</v>
      </c>
    </row>
    <row r="923" spans="1:4" x14ac:dyDescent="0.25">
      <c r="A923" s="1" t="s">
        <v>5005</v>
      </c>
      <c r="B923">
        <v>1431</v>
      </c>
      <c r="C923">
        <v>1431</v>
      </c>
      <c r="D923">
        <v>40</v>
      </c>
    </row>
    <row r="924" spans="1:4" x14ac:dyDescent="0.25">
      <c r="A924" s="1" t="s">
        <v>2480</v>
      </c>
      <c r="B924">
        <v>45182</v>
      </c>
      <c r="C924">
        <v>12503</v>
      </c>
      <c r="D924">
        <v>40</v>
      </c>
    </row>
    <row r="925" spans="1:4" x14ac:dyDescent="0.25">
      <c r="A925" s="1" t="s">
        <v>5006</v>
      </c>
      <c r="B925">
        <v>1415</v>
      </c>
      <c r="C925">
        <v>1415</v>
      </c>
      <c r="D925">
        <v>40</v>
      </c>
    </row>
    <row r="926" spans="1:4" x14ac:dyDescent="0.25">
      <c r="A926" s="1" t="s">
        <v>5007</v>
      </c>
      <c r="B926">
        <v>1431</v>
      </c>
      <c r="C926">
        <v>1431</v>
      </c>
      <c r="D926">
        <v>40</v>
      </c>
    </row>
    <row r="927" spans="1:4" x14ac:dyDescent="0.25">
      <c r="A927" s="1" t="s">
        <v>5008</v>
      </c>
      <c r="B927">
        <v>58552</v>
      </c>
      <c r="C927">
        <v>58552</v>
      </c>
      <c r="D927">
        <v>40</v>
      </c>
    </row>
    <row r="928" spans="1:4" x14ac:dyDescent="0.25">
      <c r="A928" s="1" t="s">
        <v>5009</v>
      </c>
      <c r="B928">
        <v>578</v>
      </c>
      <c r="C928">
        <v>578</v>
      </c>
      <c r="D928">
        <v>40</v>
      </c>
    </row>
    <row r="929" spans="1:4" x14ac:dyDescent="0.25">
      <c r="A929" s="1" t="s">
        <v>5010</v>
      </c>
      <c r="B929">
        <v>1715</v>
      </c>
      <c r="C929">
        <v>1715</v>
      </c>
      <c r="D929">
        <v>40</v>
      </c>
    </row>
    <row r="930" spans="1:4" x14ac:dyDescent="0.25">
      <c r="A930" s="1" t="s">
        <v>5011</v>
      </c>
      <c r="B930">
        <v>1431</v>
      </c>
      <c r="C930">
        <v>1431</v>
      </c>
      <c r="D930">
        <v>40</v>
      </c>
    </row>
    <row r="931" spans="1:4" x14ac:dyDescent="0.25">
      <c r="A931" s="1" t="s">
        <v>2481</v>
      </c>
      <c r="B931">
        <v>51624</v>
      </c>
      <c r="C931">
        <v>51624</v>
      </c>
      <c r="D931">
        <v>39</v>
      </c>
    </row>
    <row r="932" spans="1:4" x14ac:dyDescent="0.25">
      <c r="A932" s="1" t="s">
        <v>5012</v>
      </c>
      <c r="B932">
        <v>774</v>
      </c>
      <c r="C932">
        <v>774</v>
      </c>
      <c r="D932">
        <v>39</v>
      </c>
    </row>
    <row r="933" spans="1:4" x14ac:dyDescent="0.25">
      <c r="A933" s="1" t="s">
        <v>5013</v>
      </c>
      <c r="B933">
        <v>774</v>
      </c>
      <c r="C933">
        <v>774</v>
      </c>
      <c r="D933">
        <v>39</v>
      </c>
    </row>
    <row r="934" spans="1:4" x14ac:dyDescent="0.25">
      <c r="A934" s="1" t="s">
        <v>5014</v>
      </c>
      <c r="B934">
        <v>774</v>
      </c>
      <c r="C934">
        <v>774</v>
      </c>
      <c r="D934">
        <v>39</v>
      </c>
    </row>
    <row r="935" spans="1:4" x14ac:dyDescent="0.25">
      <c r="A935" s="1" t="s">
        <v>2482</v>
      </c>
      <c r="B935">
        <v>28305</v>
      </c>
      <c r="C935">
        <v>28305</v>
      </c>
      <c r="D935">
        <v>39</v>
      </c>
    </row>
    <row r="936" spans="1:4" x14ac:dyDescent="0.25">
      <c r="A936" s="1" t="s">
        <v>2483</v>
      </c>
      <c r="B936">
        <v>5976</v>
      </c>
      <c r="C936">
        <v>5779</v>
      </c>
      <c r="D936">
        <v>39</v>
      </c>
    </row>
    <row r="937" spans="1:4" x14ac:dyDescent="0.25">
      <c r="A937" s="1" t="s">
        <v>5015</v>
      </c>
      <c r="B937">
        <v>2267</v>
      </c>
      <c r="C937">
        <v>2267</v>
      </c>
      <c r="D937">
        <v>39</v>
      </c>
    </row>
    <row r="938" spans="1:4" x14ac:dyDescent="0.25">
      <c r="A938" s="1" t="s">
        <v>5016</v>
      </c>
      <c r="B938">
        <v>774</v>
      </c>
      <c r="C938">
        <v>774</v>
      </c>
      <c r="D938">
        <v>39</v>
      </c>
    </row>
    <row r="939" spans="1:4" x14ac:dyDescent="0.25">
      <c r="A939" s="1" t="s">
        <v>5017</v>
      </c>
      <c r="B939">
        <v>774</v>
      </c>
      <c r="C939">
        <v>774</v>
      </c>
      <c r="D939">
        <v>39</v>
      </c>
    </row>
    <row r="940" spans="1:4" x14ac:dyDescent="0.25">
      <c r="A940" s="1" t="s">
        <v>2484</v>
      </c>
      <c r="B940">
        <v>222</v>
      </c>
      <c r="C940">
        <v>222</v>
      </c>
      <c r="D940">
        <v>39</v>
      </c>
    </row>
    <row r="941" spans="1:4" x14ac:dyDescent="0.25">
      <c r="A941" s="1" t="s">
        <v>5018</v>
      </c>
      <c r="B941">
        <v>2267</v>
      </c>
      <c r="C941">
        <v>2267</v>
      </c>
      <c r="D941">
        <v>39</v>
      </c>
    </row>
    <row r="942" spans="1:4" x14ac:dyDescent="0.25">
      <c r="A942" s="1" t="s">
        <v>5019</v>
      </c>
      <c r="B942">
        <v>2265</v>
      </c>
      <c r="C942">
        <v>2265</v>
      </c>
      <c r="D942">
        <v>38</v>
      </c>
    </row>
    <row r="943" spans="1:4" x14ac:dyDescent="0.25">
      <c r="A943" s="1" t="s">
        <v>5020</v>
      </c>
      <c r="B943">
        <v>8001</v>
      </c>
      <c r="C943">
        <v>8001</v>
      </c>
      <c r="D943">
        <v>38</v>
      </c>
    </row>
    <row r="944" spans="1:4" x14ac:dyDescent="0.25">
      <c r="A944" s="1" t="s">
        <v>2485</v>
      </c>
      <c r="B944">
        <v>27662</v>
      </c>
      <c r="C944">
        <v>27662</v>
      </c>
      <c r="D944">
        <v>38</v>
      </c>
    </row>
    <row r="945" spans="1:4" x14ac:dyDescent="0.25">
      <c r="A945" s="1" t="s">
        <v>5021</v>
      </c>
      <c r="B945">
        <v>58523</v>
      </c>
      <c r="C945">
        <v>58523</v>
      </c>
      <c r="D945">
        <v>38</v>
      </c>
    </row>
    <row r="946" spans="1:4" x14ac:dyDescent="0.25">
      <c r="A946" s="1" t="s">
        <v>2802</v>
      </c>
      <c r="B946">
        <v>12875</v>
      </c>
      <c r="C946">
        <v>12875</v>
      </c>
      <c r="D946">
        <v>38</v>
      </c>
    </row>
    <row r="947" spans="1:4" x14ac:dyDescent="0.25">
      <c r="A947" s="1" t="s">
        <v>5022</v>
      </c>
      <c r="B947">
        <v>7761</v>
      </c>
      <c r="C947">
        <v>7761</v>
      </c>
      <c r="D947">
        <v>38</v>
      </c>
    </row>
    <row r="948" spans="1:4" x14ac:dyDescent="0.25">
      <c r="A948" s="1" t="s">
        <v>5023</v>
      </c>
      <c r="B948">
        <v>1495</v>
      </c>
      <c r="C948">
        <v>1495</v>
      </c>
      <c r="D948">
        <v>38</v>
      </c>
    </row>
    <row r="949" spans="1:4" x14ac:dyDescent="0.25">
      <c r="A949" s="1" t="s">
        <v>5024</v>
      </c>
      <c r="B949">
        <v>6667</v>
      </c>
      <c r="C949">
        <v>6667</v>
      </c>
      <c r="D949">
        <v>38</v>
      </c>
    </row>
    <row r="950" spans="1:4" x14ac:dyDescent="0.25">
      <c r="A950" s="1" t="s">
        <v>2487</v>
      </c>
      <c r="B950">
        <v>25748</v>
      </c>
      <c r="C950">
        <v>25748</v>
      </c>
      <c r="D950">
        <v>38</v>
      </c>
    </row>
    <row r="951" spans="1:4" x14ac:dyDescent="0.25">
      <c r="A951" s="1" t="s">
        <v>2488</v>
      </c>
      <c r="B951">
        <v>2838</v>
      </c>
      <c r="C951">
        <v>2838</v>
      </c>
      <c r="D951">
        <v>38</v>
      </c>
    </row>
    <row r="952" spans="1:4" x14ac:dyDescent="0.25">
      <c r="A952" s="1" t="s">
        <v>2489</v>
      </c>
      <c r="B952">
        <v>6935</v>
      </c>
      <c r="C952">
        <v>6935</v>
      </c>
      <c r="D952">
        <v>38</v>
      </c>
    </row>
    <row r="953" spans="1:4" x14ac:dyDescent="0.25">
      <c r="A953" s="1" t="s">
        <v>5025</v>
      </c>
      <c r="B953">
        <v>1336</v>
      </c>
      <c r="C953">
        <v>1336</v>
      </c>
      <c r="D953">
        <v>38</v>
      </c>
    </row>
    <row r="954" spans="1:4" x14ac:dyDescent="0.25">
      <c r="A954" s="1" t="s">
        <v>2490</v>
      </c>
      <c r="B954">
        <v>2513</v>
      </c>
      <c r="C954">
        <v>2513</v>
      </c>
      <c r="D954">
        <v>38</v>
      </c>
    </row>
    <row r="955" spans="1:4" x14ac:dyDescent="0.25">
      <c r="A955" s="1" t="s">
        <v>2491</v>
      </c>
      <c r="B955">
        <v>7035</v>
      </c>
      <c r="C955">
        <v>7035</v>
      </c>
      <c r="D955">
        <v>38</v>
      </c>
    </row>
    <row r="956" spans="1:4" x14ac:dyDescent="0.25">
      <c r="A956" s="1" t="s">
        <v>2492</v>
      </c>
      <c r="B956">
        <v>5222</v>
      </c>
      <c r="C956">
        <v>5099</v>
      </c>
      <c r="D956">
        <v>38</v>
      </c>
    </row>
    <row r="957" spans="1:4" x14ac:dyDescent="0.25">
      <c r="A957" s="1" t="s">
        <v>2493</v>
      </c>
      <c r="B957">
        <v>26360</v>
      </c>
      <c r="C957">
        <v>26162</v>
      </c>
      <c r="D957">
        <v>38</v>
      </c>
    </row>
    <row r="958" spans="1:4" x14ac:dyDescent="0.25">
      <c r="A958" s="1" t="s">
        <v>2494</v>
      </c>
      <c r="B958">
        <v>27662</v>
      </c>
      <c r="C958">
        <v>27662</v>
      </c>
      <c r="D958">
        <v>38</v>
      </c>
    </row>
    <row r="959" spans="1:4" x14ac:dyDescent="0.25">
      <c r="A959" s="1" t="s">
        <v>2495</v>
      </c>
      <c r="B959">
        <v>677</v>
      </c>
      <c r="C959">
        <v>677</v>
      </c>
      <c r="D959">
        <v>38</v>
      </c>
    </row>
    <row r="960" spans="1:4" x14ac:dyDescent="0.25">
      <c r="A960" s="1" t="s">
        <v>2496</v>
      </c>
      <c r="B960">
        <v>134</v>
      </c>
      <c r="C960">
        <v>46</v>
      </c>
      <c r="D960">
        <v>38</v>
      </c>
    </row>
    <row r="961" spans="1:4" x14ac:dyDescent="0.25">
      <c r="A961" s="1" t="s">
        <v>5026</v>
      </c>
      <c r="B961">
        <v>58292</v>
      </c>
      <c r="C961">
        <v>58292</v>
      </c>
      <c r="D961">
        <v>37</v>
      </c>
    </row>
    <row r="962" spans="1:4" x14ac:dyDescent="0.25">
      <c r="A962" s="1" t="s">
        <v>2497</v>
      </c>
      <c r="B962">
        <v>1253</v>
      </c>
      <c r="C962">
        <v>709</v>
      </c>
      <c r="D962">
        <v>37</v>
      </c>
    </row>
    <row r="963" spans="1:4" x14ac:dyDescent="0.25">
      <c r="A963" s="1" t="s">
        <v>2498</v>
      </c>
      <c r="B963">
        <v>6404</v>
      </c>
      <c r="C963">
        <v>2614</v>
      </c>
      <c r="D963">
        <v>37</v>
      </c>
    </row>
    <row r="964" spans="1:4" x14ac:dyDescent="0.25">
      <c r="A964" s="1" t="s">
        <v>5027</v>
      </c>
      <c r="B964">
        <v>1748</v>
      </c>
      <c r="C964">
        <v>1748</v>
      </c>
      <c r="D964">
        <v>37</v>
      </c>
    </row>
    <row r="965" spans="1:4" x14ac:dyDescent="0.25">
      <c r="A965" s="1" t="s">
        <v>5028</v>
      </c>
      <c r="B965">
        <v>1305</v>
      </c>
      <c r="C965">
        <v>1305</v>
      </c>
      <c r="D965">
        <v>37</v>
      </c>
    </row>
    <row r="966" spans="1:4" x14ac:dyDescent="0.25">
      <c r="A966" s="1" t="s">
        <v>2444</v>
      </c>
      <c r="B966">
        <v>5201</v>
      </c>
      <c r="C966">
        <v>5201</v>
      </c>
      <c r="D966">
        <v>37</v>
      </c>
    </row>
    <row r="967" spans="1:4" x14ac:dyDescent="0.25">
      <c r="A967" s="1" t="s">
        <v>2499</v>
      </c>
      <c r="B967">
        <v>63</v>
      </c>
      <c r="C967">
        <v>63</v>
      </c>
      <c r="D967">
        <v>37</v>
      </c>
    </row>
    <row r="968" spans="1:4" x14ac:dyDescent="0.25">
      <c r="A968" s="1" t="s">
        <v>2500</v>
      </c>
      <c r="B968">
        <v>2663</v>
      </c>
      <c r="C968">
        <v>838</v>
      </c>
      <c r="D968">
        <v>37</v>
      </c>
    </row>
    <row r="969" spans="1:4" x14ac:dyDescent="0.25">
      <c r="A969" s="1" t="s">
        <v>2501</v>
      </c>
      <c r="B969">
        <v>2663</v>
      </c>
      <c r="C969">
        <v>838</v>
      </c>
      <c r="D969">
        <v>37</v>
      </c>
    </row>
    <row r="970" spans="1:4" x14ac:dyDescent="0.25">
      <c r="A970" s="1" t="s">
        <v>5029</v>
      </c>
      <c r="B970">
        <v>2031</v>
      </c>
      <c r="C970">
        <v>2031</v>
      </c>
      <c r="D970">
        <v>37</v>
      </c>
    </row>
    <row r="971" spans="1:4" x14ac:dyDescent="0.25">
      <c r="A971" s="1" t="s">
        <v>2502</v>
      </c>
      <c r="B971">
        <v>5662</v>
      </c>
      <c r="C971">
        <v>5662</v>
      </c>
      <c r="D971">
        <v>37</v>
      </c>
    </row>
    <row r="972" spans="1:4" x14ac:dyDescent="0.25">
      <c r="A972" s="1" t="s">
        <v>5030</v>
      </c>
      <c r="B972">
        <v>875</v>
      </c>
      <c r="C972">
        <v>875</v>
      </c>
      <c r="D972">
        <v>36</v>
      </c>
    </row>
    <row r="973" spans="1:4" x14ac:dyDescent="0.25">
      <c r="A973" s="1" t="s">
        <v>2503</v>
      </c>
      <c r="B973">
        <v>1870</v>
      </c>
      <c r="C973">
        <v>1870</v>
      </c>
      <c r="D973">
        <v>36</v>
      </c>
    </row>
    <row r="974" spans="1:4" x14ac:dyDescent="0.25">
      <c r="A974" s="1" t="s">
        <v>5031</v>
      </c>
      <c r="B974">
        <v>6553</v>
      </c>
      <c r="C974">
        <v>6553</v>
      </c>
      <c r="D974">
        <v>36</v>
      </c>
    </row>
    <row r="975" spans="1:4" x14ac:dyDescent="0.25">
      <c r="A975" s="1" t="s">
        <v>2504</v>
      </c>
      <c r="B975">
        <v>1498</v>
      </c>
      <c r="C975">
        <v>1498</v>
      </c>
      <c r="D975">
        <v>36</v>
      </c>
    </row>
    <row r="976" spans="1:4" x14ac:dyDescent="0.25">
      <c r="A976" s="1" t="s">
        <v>2505</v>
      </c>
      <c r="B976">
        <v>27386</v>
      </c>
      <c r="C976">
        <v>26530</v>
      </c>
      <c r="D976">
        <v>36</v>
      </c>
    </row>
    <row r="977" spans="1:4" x14ac:dyDescent="0.25">
      <c r="A977" s="1" t="s">
        <v>2506</v>
      </c>
      <c r="B977">
        <v>1428</v>
      </c>
      <c r="C977">
        <v>1428</v>
      </c>
      <c r="D977">
        <v>36</v>
      </c>
    </row>
    <row r="978" spans="1:4" x14ac:dyDescent="0.25">
      <c r="A978" s="1" t="s">
        <v>3176</v>
      </c>
      <c r="B978">
        <v>3601</v>
      </c>
      <c r="C978">
        <v>3601</v>
      </c>
      <c r="D978">
        <v>36</v>
      </c>
    </row>
    <row r="979" spans="1:4" x14ac:dyDescent="0.25">
      <c r="A979" s="1" t="s">
        <v>5032</v>
      </c>
      <c r="B979">
        <v>5910</v>
      </c>
      <c r="C979">
        <v>5910</v>
      </c>
      <c r="D979">
        <v>36</v>
      </c>
    </row>
    <row r="980" spans="1:4" x14ac:dyDescent="0.25">
      <c r="A980" s="1" t="s">
        <v>2507</v>
      </c>
      <c r="B980">
        <v>15038</v>
      </c>
      <c r="C980">
        <v>13242</v>
      </c>
      <c r="D980">
        <v>36</v>
      </c>
    </row>
    <row r="981" spans="1:4" x14ac:dyDescent="0.25">
      <c r="A981" s="1" t="s">
        <v>2508</v>
      </c>
      <c r="B981">
        <v>3324</v>
      </c>
      <c r="C981">
        <v>3324</v>
      </c>
      <c r="D981">
        <v>36</v>
      </c>
    </row>
    <row r="982" spans="1:4" x14ac:dyDescent="0.25">
      <c r="A982" s="1" t="s">
        <v>2510</v>
      </c>
      <c r="B982">
        <v>5901</v>
      </c>
      <c r="C982">
        <v>2221</v>
      </c>
      <c r="D982">
        <v>36</v>
      </c>
    </row>
    <row r="983" spans="1:4" x14ac:dyDescent="0.25">
      <c r="A983" s="1" t="s">
        <v>2511</v>
      </c>
      <c r="B983">
        <v>445</v>
      </c>
      <c r="C983">
        <v>444</v>
      </c>
      <c r="D983">
        <v>35</v>
      </c>
    </row>
    <row r="984" spans="1:4" x14ac:dyDescent="0.25">
      <c r="A984" s="1" t="s">
        <v>2798</v>
      </c>
      <c r="B984">
        <v>14330</v>
      </c>
      <c r="C984">
        <v>14330</v>
      </c>
      <c r="D984">
        <v>35</v>
      </c>
    </row>
    <row r="985" spans="1:4" x14ac:dyDescent="0.25">
      <c r="A985" s="1" t="s">
        <v>5033</v>
      </c>
      <c r="B985">
        <v>545</v>
      </c>
      <c r="C985">
        <v>545</v>
      </c>
      <c r="D985">
        <v>35</v>
      </c>
    </row>
    <row r="986" spans="1:4" x14ac:dyDescent="0.25">
      <c r="A986" s="1" t="s">
        <v>2512</v>
      </c>
      <c r="B986">
        <v>1354</v>
      </c>
      <c r="C986">
        <v>1354</v>
      </c>
      <c r="D986">
        <v>35</v>
      </c>
    </row>
    <row r="987" spans="1:4" x14ac:dyDescent="0.25">
      <c r="A987" s="1" t="s">
        <v>2513</v>
      </c>
      <c r="B987">
        <v>6541</v>
      </c>
      <c r="C987">
        <v>6541</v>
      </c>
      <c r="D987">
        <v>35</v>
      </c>
    </row>
    <row r="988" spans="1:4" x14ac:dyDescent="0.25">
      <c r="A988" s="1" t="s">
        <v>2514</v>
      </c>
      <c r="B988">
        <v>6541</v>
      </c>
      <c r="C988">
        <v>6541</v>
      </c>
      <c r="D988">
        <v>35</v>
      </c>
    </row>
    <row r="989" spans="1:4" x14ac:dyDescent="0.25">
      <c r="A989" s="1" t="s">
        <v>2515</v>
      </c>
      <c r="B989">
        <v>5576</v>
      </c>
      <c r="C989">
        <v>2202</v>
      </c>
      <c r="D989">
        <v>35</v>
      </c>
    </row>
    <row r="990" spans="1:4" x14ac:dyDescent="0.25">
      <c r="A990" s="1" t="s">
        <v>2517</v>
      </c>
      <c r="B990">
        <v>678</v>
      </c>
      <c r="C990">
        <v>399</v>
      </c>
      <c r="D990">
        <v>35</v>
      </c>
    </row>
    <row r="991" spans="1:4" x14ac:dyDescent="0.25">
      <c r="A991" s="1" t="s">
        <v>2518</v>
      </c>
      <c r="B991">
        <v>3875</v>
      </c>
      <c r="C991">
        <v>1292</v>
      </c>
      <c r="D991">
        <v>35</v>
      </c>
    </row>
    <row r="992" spans="1:4" x14ac:dyDescent="0.25">
      <c r="A992" s="1" t="s">
        <v>5034</v>
      </c>
      <c r="B992">
        <v>1168</v>
      </c>
      <c r="C992">
        <v>1168</v>
      </c>
      <c r="D992">
        <v>35</v>
      </c>
    </row>
    <row r="993" spans="1:4" x14ac:dyDescent="0.25">
      <c r="A993" s="1" t="s">
        <v>5035</v>
      </c>
      <c r="B993">
        <v>58432</v>
      </c>
      <c r="C993">
        <v>58432</v>
      </c>
      <c r="D993">
        <v>35</v>
      </c>
    </row>
    <row r="994" spans="1:4" x14ac:dyDescent="0.25">
      <c r="A994" s="1" t="s">
        <v>5036</v>
      </c>
      <c r="B994">
        <v>52349</v>
      </c>
      <c r="C994">
        <v>52349</v>
      </c>
      <c r="D994">
        <v>35</v>
      </c>
    </row>
    <row r="995" spans="1:4" x14ac:dyDescent="0.25">
      <c r="A995" s="1" t="s">
        <v>2519</v>
      </c>
      <c r="B995">
        <v>6541</v>
      </c>
      <c r="C995">
        <v>6541</v>
      </c>
      <c r="D995">
        <v>35</v>
      </c>
    </row>
    <row r="996" spans="1:4" x14ac:dyDescent="0.25">
      <c r="A996" s="1" t="s">
        <v>2520</v>
      </c>
      <c r="B996">
        <v>795</v>
      </c>
      <c r="C996">
        <v>399</v>
      </c>
      <c r="D996">
        <v>35</v>
      </c>
    </row>
    <row r="997" spans="1:4" x14ac:dyDescent="0.25">
      <c r="A997" s="1" t="s">
        <v>2509</v>
      </c>
      <c r="B997">
        <v>6153</v>
      </c>
      <c r="C997">
        <v>6153</v>
      </c>
      <c r="D997">
        <v>35</v>
      </c>
    </row>
    <row r="998" spans="1:4" x14ac:dyDescent="0.25">
      <c r="A998" s="1" t="s">
        <v>2521</v>
      </c>
      <c r="B998">
        <v>7319</v>
      </c>
      <c r="C998">
        <v>7319</v>
      </c>
      <c r="D998">
        <v>35</v>
      </c>
    </row>
    <row r="999" spans="1:4" x14ac:dyDescent="0.25">
      <c r="A999" s="1" t="s">
        <v>5037</v>
      </c>
      <c r="B999">
        <v>1004</v>
      </c>
      <c r="C999">
        <v>1004</v>
      </c>
      <c r="D999">
        <v>34</v>
      </c>
    </row>
    <row r="1000" spans="1:4" x14ac:dyDescent="0.25">
      <c r="A1000" s="1" t="s">
        <v>5038</v>
      </c>
      <c r="B1000">
        <v>6514</v>
      </c>
      <c r="C1000">
        <v>6514</v>
      </c>
      <c r="D1000">
        <v>34</v>
      </c>
    </row>
    <row r="1001" spans="1:4" x14ac:dyDescent="0.25">
      <c r="A1001" s="1" t="s">
        <v>5039</v>
      </c>
      <c r="B1001">
        <v>1515</v>
      </c>
      <c r="C1001">
        <v>1515</v>
      </c>
      <c r="D1001">
        <v>34</v>
      </c>
    </row>
    <row r="1002" spans="1:4" x14ac:dyDescent="0.25">
      <c r="A1002" s="1" t="s">
        <v>2523</v>
      </c>
      <c r="B1002">
        <v>5927</v>
      </c>
      <c r="C1002">
        <v>2048</v>
      </c>
      <c r="D1002">
        <v>34</v>
      </c>
    </row>
    <row r="1003" spans="1:4" x14ac:dyDescent="0.25">
      <c r="A1003" s="1" t="s">
        <v>5040</v>
      </c>
      <c r="B1003">
        <v>3476</v>
      </c>
      <c r="C1003">
        <v>3476</v>
      </c>
      <c r="D1003">
        <v>34</v>
      </c>
    </row>
    <row r="1004" spans="1:4" x14ac:dyDescent="0.25">
      <c r="A1004" s="1" t="s">
        <v>2524</v>
      </c>
      <c r="B1004">
        <v>3577</v>
      </c>
      <c r="C1004">
        <v>3577</v>
      </c>
      <c r="D1004">
        <v>34</v>
      </c>
    </row>
    <row r="1005" spans="1:4" x14ac:dyDescent="0.25">
      <c r="A1005" s="1" t="s">
        <v>5041</v>
      </c>
      <c r="B1005">
        <v>1635</v>
      </c>
      <c r="C1005">
        <v>1635</v>
      </c>
      <c r="D1005">
        <v>34</v>
      </c>
    </row>
    <row r="1006" spans="1:4" x14ac:dyDescent="0.25">
      <c r="A1006" s="1" t="s">
        <v>5042</v>
      </c>
      <c r="B1006">
        <v>1545</v>
      </c>
      <c r="C1006">
        <v>1545</v>
      </c>
      <c r="D1006">
        <v>34</v>
      </c>
    </row>
    <row r="1007" spans="1:4" x14ac:dyDescent="0.25">
      <c r="A1007" s="1" t="s">
        <v>2525</v>
      </c>
      <c r="B1007">
        <v>1387</v>
      </c>
      <c r="C1007">
        <v>1387</v>
      </c>
      <c r="D1007">
        <v>34</v>
      </c>
    </row>
    <row r="1008" spans="1:4" x14ac:dyDescent="0.25">
      <c r="A1008" s="1" t="s">
        <v>2527</v>
      </c>
      <c r="B1008">
        <v>4774</v>
      </c>
      <c r="C1008">
        <v>4774</v>
      </c>
      <c r="D1008">
        <v>34</v>
      </c>
    </row>
    <row r="1009" spans="1:4" x14ac:dyDescent="0.25">
      <c r="A1009" s="1" t="s">
        <v>5043</v>
      </c>
      <c r="B1009">
        <v>998</v>
      </c>
      <c r="C1009">
        <v>998</v>
      </c>
      <c r="D1009">
        <v>34</v>
      </c>
    </row>
    <row r="1010" spans="1:4" x14ac:dyDescent="0.25">
      <c r="A1010" s="1" t="s">
        <v>2529</v>
      </c>
      <c r="B1010">
        <v>786</v>
      </c>
      <c r="C1010">
        <v>786</v>
      </c>
      <c r="D1010">
        <v>34</v>
      </c>
    </row>
    <row r="1011" spans="1:4" x14ac:dyDescent="0.25">
      <c r="A1011" s="1" t="s">
        <v>5044</v>
      </c>
      <c r="B1011">
        <v>5143</v>
      </c>
      <c r="C1011">
        <v>5143</v>
      </c>
      <c r="D1011">
        <v>34</v>
      </c>
    </row>
    <row r="1012" spans="1:4" x14ac:dyDescent="0.25">
      <c r="A1012" s="1" t="s">
        <v>5045</v>
      </c>
      <c r="B1012">
        <v>991</v>
      </c>
      <c r="C1012">
        <v>991</v>
      </c>
      <c r="D1012">
        <v>34</v>
      </c>
    </row>
    <row r="1013" spans="1:4" x14ac:dyDescent="0.25">
      <c r="A1013" s="1" t="s">
        <v>5046</v>
      </c>
      <c r="B1013">
        <v>997</v>
      </c>
      <c r="C1013">
        <v>997</v>
      </c>
      <c r="D1013">
        <v>34</v>
      </c>
    </row>
    <row r="1014" spans="1:4" x14ac:dyDescent="0.25">
      <c r="A1014" s="1" t="s">
        <v>5047</v>
      </c>
      <c r="B1014">
        <v>975</v>
      </c>
      <c r="C1014">
        <v>975</v>
      </c>
      <c r="D1014">
        <v>34</v>
      </c>
    </row>
    <row r="1015" spans="1:4" x14ac:dyDescent="0.25">
      <c r="A1015" s="1" t="s">
        <v>5048</v>
      </c>
      <c r="B1015">
        <v>1004</v>
      </c>
      <c r="C1015">
        <v>1004</v>
      </c>
      <c r="D1015">
        <v>34</v>
      </c>
    </row>
    <row r="1016" spans="1:4" x14ac:dyDescent="0.25">
      <c r="A1016" s="1" t="s">
        <v>5049</v>
      </c>
      <c r="B1016">
        <v>957</v>
      </c>
      <c r="C1016">
        <v>957</v>
      </c>
      <c r="D1016">
        <v>34</v>
      </c>
    </row>
    <row r="1017" spans="1:4" x14ac:dyDescent="0.25">
      <c r="A1017" s="1" t="s">
        <v>5050</v>
      </c>
      <c r="B1017">
        <v>1635</v>
      </c>
      <c r="C1017">
        <v>1635</v>
      </c>
      <c r="D1017">
        <v>34</v>
      </c>
    </row>
    <row r="1018" spans="1:4" x14ac:dyDescent="0.25">
      <c r="A1018" s="1" t="s">
        <v>5051</v>
      </c>
      <c r="B1018">
        <v>1004</v>
      </c>
      <c r="C1018">
        <v>1004</v>
      </c>
      <c r="D1018">
        <v>34</v>
      </c>
    </row>
    <row r="1019" spans="1:4" x14ac:dyDescent="0.25">
      <c r="A1019" s="1" t="s">
        <v>5052</v>
      </c>
      <c r="B1019">
        <v>975</v>
      </c>
      <c r="C1019">
        <v>975</v>
      </c>
      <c r="D1019">
        <v>34</v>
      </c>
    </row>
    <row r="1020" spans="1:4" x14ac:dyDescent="0.25">
      <c r="A1020" s="1" t="s">
        <v>5053</v>
      </c>
      <c r="B1020">
        <v>1004</v>
      </c>
      <c r="C1020">
        <v>1004</v>
      </c>
      <c r="D1020">
        <v>34</v>
      </c>
    </row>
    <row r="1021" spans="1:4" x14ac:dyDescent="0.25">
      <c r="A1021" s="1" t="s">
        <v>5054</v>
      </c>
      <c r="B1021">
        <v>1004</v>
      </c>
      <c r="C1021">
        <v>1004</v>
      </c>
      <c r="D1021">
        <v>34</v>
      </c>
    </row>
    <row r="1022" spans="1:4" x14ac:dyDescent="0.25">
      <c r="A1022" s="1" t="s">
        <v>2532</v>
      </c>
      <c r="B1022">
        <v>1387</v>
      </c>
      <c r="C1022">
        <v>1387</v>
      </c>
      <c r="D1022">
        <v>34</v>
      </c>
    </row>
    <row r="1023" spans="1:4" x14ac:dyDescent="0.25">
      <c r="A1023" s="1" t="s">
        <v>2533</v>
      </c>
      <c r="B1023">
        <v>42</v>
      </c>
      <c r="C1023">
        <v>42</v>
      </c>
      <c r="D1023">
        <v>34</v>
      </c>
    </row>
    <row r="1024" spans="1:4" x14ac:dyDescent="0.25">
      <c r="A1024" s="1" t="s">
        <v>2534</v>
      </c>
      <c r="B1024">
        <v>713</v>
      </c>
      <c r="C1024">
        <v>697</v>
      </c>
      <c r="D1024">
        <v>34</v>
      </c>
    </row>
    <row r="1025" spans="1:4" x14ac:dyDescent="0.25">
      <c r="A1025" s="1" t="s">
        <v>2471</v>
      </c>
      <c r="B1025">
        <v>1711</v>
      </c>
      <c r="C1025">
        <v>1354</v>
      </c>
      <c r="D1025">
        <v>33</v>
      </c>
    </row>
    <row r="1026" spans="1:4" x14ac:dyDescent="0.25">
      <c r="A1026" s="1" t="s">
        <v>2486</v>
      </c>
      <c r="B1026">
        <v>832</v>
      </c>
      <c r="C1026">
        <v>832</v>
      </c>
      <c r="D1026">
        <v>33</v>
      </c>
    </row>
    <row r="1027" spans="1:4" x14ac:dyDescent="0.25">
      <c r="A1027" s="1" t="s">
        <v>5055</v>
      </c>
      <c r="B1027">
        <v>4925</v>
      </c>
      <c r="C1027">
        <v>4925</v>
      </c>
      <c r="D1027">
        <v>33</v>
      </c>
    </row>
    <row r="1028" spans="1:4" x14ac:dyDescent="0.25">
      <c r="A1028" s="1" t="s">
        <v>2535</v>
      </c>
      <c r="B1028">
        <v>2770</v>
      </c>
      <c r="C1028">
        <v>2770</v>
      </c>
      <c r="D1028">
        <v>33</v>
      </c>
    </row>
    <row r="1029" spans="1:4" x14ac:dyDescent="0.25">
      <c r="A1029" s="1" t="s">
        <v>2536</v>
      </c>
      <c r="B1029">
        <v>672</v>
      </c>
      <c r="C1029">
        <v>672</v>
      </c>
      <c r="D1029">
        <v>33</v>
      </c>
    </row>
    <row r="1030" spans="1:4" x14ac:dyDescent="0.25">
      <c r="A1030" s="1" t="s">
        <v>2537</v>
      </c>
      <c r="B1030">
        <v>7977</v>
      </c>
      <c r="C1030">
        <v>3078</v>
      </c>
      <c r="D1030">
        <v>33</v>
      </c>
    </row>
    <row r="1031" spans="1:4" x14ac:dyDescent="0.25">
      <c r="A1031" s="1" t="s">
        <v>5056</v>
      </c>
      <c r="B1031">
        <v>2634</v>
      </c>
      <c r="C1031">
        <v>2634</v>
      </c>
      <c r="D1031">
        <v>33</v>
      </c>
    </row>
    <row r="1032" spans="1:4" x14ac:dyDescent="0.25">
      <c r="A1032" s="1" t="s">
        <v>2538</v>
      </c>
      <c r="B1032">
        <v>24208</v>
      </c>
      <c r="C1032">
        <v>24208</v>
      </c>
      <c r="D1032">
        <v>33</v>
      </c>
    </row>
    <row r="1033" spans="1:4" x14ac:dyDescent="0.25">
      <c r="A1033" s="1" t="s">
        <v>2528</v>
      </c>
      <c r="B1033">
        <v>1632</v>
      </c>
      <c r="C1033">
        <v>1585</v>
      </c>
      <c r="D1033">
        <v>33</v>
      </c>
    </row>
    <row r="1034" spans="1:4" x14ac:dyDescent="0.25">
      <c r="A1034" s="1" t="s">
        <v>2530</v>
      </c>
      <c r="B1034">
        <v>6147</v>
      </c>
      <c r="C1034">
        <v>6147</v>
      </c>
      <c r="D1034">
        <v>33</v>
      </c>
    </row>
    <row r="1035" spans="1:4" x14ac:dyDescent="0.25">
      <c r="A1035" s="1" t="s">
        <v>2540</v>
      </c>
      <c r="B1035">
        <v>827</v>
      </c>
      <c r="C1035">
        <v>827</v>
      </c>
      <c r="D1035">
        <v>33</v>
      </c>
    </row>
    <row r="1036" spans="1:4" x14ac:dyDescent="0.25">
      <c r="A1036" s="1" t="s">
        <v>5057</v>
      </c>
      <c r="B1036">
        <v>948</v>
      </c>
      <c r="C1036">
        <v>948</v>
      </c>
      <c r="D1036">
        <v>33</v>
      </c>
    </row>
    <row r="1037" spans="1:4" x14ac:dyDescent="0.25">
      <c r="A1037" s="1" t="s">
        <v>2531</v>
      </c>
      <c r="B1037">
        <v>6673</v>
      </c>
      <c r="C1037">
        <v>6660</v>
      </c>
      <c r="D1037">
        <v>33</v>
      </c>
    </row>
    <row r="1038" spans="1:4" x14ac:dyDescent="0.25">
      <c r="A1038" s="1" t="s">
        <v>2541</v>
      </c>
      <c r="B1038">
        <v>7902</v>
      </c>
      <c r="C1038">
        <v>3078</v>
      </c>
      <c r="D1038">
        <v>33</v>
      </c>
    </row>
    <row r="1039" spans="1:4" x14ac:dyDescent="0.25">
      <c r="A1039" s="1" t="s">
        <v>2542</v>
      </c>
      <c r="B1039">
        <v>1294</v>
      </c>
      <c r="C1039">
        <v>1294</v>
      </c>
      <c r="D1039">
        <v>33</v>
      </c>
    </row>
    <row r="1040" spans="1:4" x14ac:dyDescent="0.25">
      <c r="A1040" s="1" t="s">
        <v>2543</v>
      </c>
      <c r="B1040">
        <v>1294</v>
      </c>
      <c r="C1040">
        <v>1294</v>
      </c>
      <c r="D1040">
        <v>33</v>
      </c>
    </row>
    <row r="1041" spans="1:4" x14ac:dyDescent="0.25">
      <c r="A1041" s="1" t="s">
        <v>2544</v>
      </c>
      <c r="B1041">
        <v>5650</v>
      </c>
      <c r="C1041">
        <v>5650</v>
      </c>
      <c r="D1041">
        <v>33</v>
      </c>
    </row>
    <row r="1042" spans="1:4" x14ac:dyDescent="0.25">
      <c r="A1042" s="1" t="s">
        <v>2545</v>
      </c>
      <c r="B1042">
        <v>1294</v>
      </c>
      <c r="C1042">
        <v>1294</v>
      </c>
      <c r="D1042">
        <v>33</v>
      </c>
    </row>
    <row r="1043" spans="1:4" x14ac:dyDescent="0.25">
      <c r="A1043" s="1" t="s">
        <v>2546</v>
      </c>
      <c r="B1043">
        <v>1006</v>
      </c>
      <c r="C1043">
        <v>1006</v>
      </c>
      <c r="D1043">
        <v>32</v>
      </c>
    </row>
    <row r="1044" spans="1:4" x14ac:dyDescent="0.25">
      <c r="A1044" s="1" t="s">
        <v>5058</v>
      </c>
      <c r="B1044">
        <v>89</v>
      </c>
      <c r="C1044">
        <v>89</v>
      </c>
      <c r="D1044">
        <v>32</v>
      </c>
    </row>
    <row r="1045" spans="1:4" x14ac:dyDescent="0.25">
      <c r="A1045" s="1" t="s">
        <v>2548</v>
      </c>
      <c r="B1045">
        <v>2229</v>
      </c>
      <c r="C1045">
        <v>2229</v>
      </c>
      <c r="D1045">
        <v>32</v>
      </c>
    </row>
    <row r="1046" spans="1:4" x14ac:dyDescent="0.25">
      <c r="A1046" s="1" t="s">
        <v>5059</v>
      </c>
      <c r="B1046">
        <v>1607</v>
      </c>
      <c r="C1046">
        <v>1607</v>
      </c>
      <c r="D1046">
        <v>32</v>
      </c>
    </row>
    <row r="1047" spans="1:4" x14ac:dyDescent="0.25">
      <c r="A1047" s="1" t="s">
        <v>5060</v>
      </c>
      <c r="B1047">
        <v>2934</v>
      </c>
      <c r="C1047">
        <v>2934</v>
      </c>
      <c r="D1047">
        <v>32</v>
      </c>
    </row>
    <row r="1048" spans="1:4" x14ac:dyDescent="0.25">
      <c r="A1048" s="1" t="s">
        <v>5061</v>
      </c>
      <c r="B1048">
        <v>962</v>
      </c>
      <c r="C1048">
        <v>962</v>
      </c>
      <c r="D1048">
        <v>32</v>
      </c>
    </row>
    <row r="1049" spans="1:4" x14ac:dyDescent="0.25">
      <c r="A1049" s="1" t="s">
        <v>2550</v>
      </c>
      <c r="B1049">
        <v>1293</v>
      </c>
      <c r="C1049">
        <v>1293</v>
      </c>
      <c r="D1049">
        <v>32</v>
      </c>
    </row>
    <row r="1050" spans="1:4" x14ac:dyDescent="0.25">
      <c r="A1050" s="1" t="s">
        <v>2551</v>
      </c>
      <c r="B1050">
        <v>1293</v>
      </c>
      <c r="C1050">
        <v>1293</v>
      </c>
      <c r="D1050">
        <v>32</v>
      </c>
    </row>
    <row r="1051" spans="1:4" x14ac:dyDescent="0.25">
      <c r="A1051" s="1" t="s">
        <v>2552</v>
      </c>
      <c r="B1051">
        <v>1293</v>
      </c>
      <c r="C1051">
        <v>1293</v>
      </c>
      <c r="D1051">
        <v>32</v>
      </c>
    </row>
    <row r="1052" spans="1:4" x14ac:dyDescent="0.25">
      <c r="A1052" s="1" t="s">
        <v>2553</v>
      </c>
      <c r="B1052">
        <v>1293</v>
      </c>
      <c r="C1052">
        <v>1293</v>
      </c>
      <c r="D1052">
        <v>32</v>
      </c>
    </row>
    <row r="1053" spans="1:4" x14ac:dyDescent="0.25">
      <c r="A1053" s="1" t="s">
        <v>2554</v>
      </c>
      <c r="B1053">
        <v>718</v>
      </c>
      <c r="C1053">
        <v>702</v>
      </c>
      <c r="D1053">
        <v>32</v>
      </c>
    </row>
    <row r="1054" spans="1:4" x14ac:dyDescent="0.25">
      <c r="A1054" s="1" t="s">
        <v>2555</v>
      </c>
      <c r="B1054">
        <v>9940</v>
      </c>
      <c r="C1054">
        <v>9940</v>
      </c>
      <c r="D1054">
        <v>32</v>
      </c>
    </row>
    <row r="1055" spans="1:4" x14ac:dyDescent="0.25">
      <c r="A1055" s="1" t="s">
        <v>2556</v>
      </c>
      <c r="B1055">
        <v>1293</v>
      </c>
      <c r="C1055">
        <v>1293</v>
      </c>
      <c r="D1055">
        <v>32</v>
      </c>
    </row>
    <row r="1056" spans="1:4" x14ac:dyDescent="0.25">
      <c r="A1056" s="1" t="s">
        <v>2557</v>
      </c>
      <c r="B1056">
        <v>1293</v>
      </c>
      <c r="C1056">
        <v>1293</v>
      </c>
      <c r="D1056">
        <v>32</v>
      </c>
    </row>
    <row r="1057" spans="1:4" x14ac:dyDescent="0.25">
      <c r="A1057" s="1" t="s">
        <v>2558</v>
      </c>
      <c r="B1057">
        <v>7351</v>
      </c>
      <c r="C1057">
        <v>7351</v>
      </c>
      <c r="D1057">
        <v>32</v>
      </c>
    </row>
    <row r="1058" spans="1:4" x14ac:dyDescent="0.25">
      <c r="A1058" s="1" t="s">
        <v>2559</v>
      </c>
      <c r="B1058">
        <v>85</v>
      </c>
      <c r="C1058">
        <v>84</v>
      </c>
      <c r="D1058">
        <v>32</v>
      </c>
    </row>
    <row r="1059" spans="1:4" x14ac:dyDescent="0.25">
      <c r="A1059" s="1" t="s">
        <v>2560</v>
      </c>
      <c r="B1059">
        <v>1293</v>
      </c>
      <c r="C1059">
        <v>1293</v>
      </c>
      <c r="D1059">
        <v>32</v>
      </c>
    </row>
    <row r="1060" spans="1:4" x14ac:dyDescent="0.25">
      <c r="A1060" s="1" t="s">
        <v>5062</v>
      </c>
      <c r="B1060">
        <v>2569</v>
      </c>
      <c r="C1060">
        <v>2569</v>
      </c>
      <c r="D1060">
        <v>32</v>
      </c>
    </row>
    <row r="1061" spans="1:4" x14ac:dyDescent="0.25">
      <c r="A1061" s="1" t="s">
        <v>2561</v>
      </c>
      <c r="B1061">
        <v>1293</v>
      </c>
      <c r="C1061">
        <v>1293</v>
      </c>
      <c r="D1061">
        <v>32</v>
      </c>
    </row>
    <row r="1062" spans="1:4" x14ac:dyDescent="0.25">
      <c r="A1062" s="1" t="s">
        <v>5063</v>
      </c>
      <c r="B1062">
        <v>6097</v>
      </c>
      <c r="C1062">
        <v>6097</v>
      </c>
      <c r="D1062">
        <v>32</v>
      </c>
    </row>
    <row r="1063" spans="1:4" x14ac:dyDescent="0.25">
      <c r="A1063" s="1" t="s">
        <v>2562</v>
      </c>
      <c r="B1063">
        <v>1293</v>
      </c>
      <c r="C1063">
        <v>1293</v>
      </c>
      <c r="D1063">
        <v>32</v>
      </c>
    </row>
    <row r="1064" spans="1:4" x14ac:dyDescent="0.25">
      <c r="A1064" s="1" t="s">
        <v>5064</v>
      </c>
      <c r="B1064">
        <v>6097</v>
      </c>
      <c r="C1064">
        <v>6097</v>
      </c>
      <c r="D1064">
        <v>32</v>
      </c>
    </row>
    <row r="1065" spans="1:4" x14ac:dyDescent="0.25">
      <c r="A1065" s="1" t="s">
        <v>2563</v>
      </c>
      <c r="B1065">
        <v>1293</v>
      </c>
      <c r="C1065">
        <v>1293</v>
      </c>
      <c r="D1065">
        <v>32</v>
      </c>
    </row>
    <row r="1066" spans="1:4" x14ac:dyDescent="0.25">
      <c r="A1066" s="1" t="s">
        <v>5065</v>
      </c>
      <c r="B1066">
        <v>29649</v>
      </c>
      <c r="C1066">
        <v>29649</v>
      </c>
      <c r="D1066">
        <v>32</v>
      </c>
    </row>
    <row r="1067" spans="1:4" x14ac:dyDescent="0.25">
      <c r="A1067" s="1" t="s">
        <v>5066</v>
      </c>
      <c r="B1067">
        <v>404</v>
      </c>
      <c r="C1067">
        <v>404</v>
      </c>
      <c r="D1067">
        <v>31</v>
      </c>
    </row>
    <row r="1068" spans="1:4" x14ac:dyDescent="0.25">
      <c r="A1068" s="1" t="s">
        <v>5067</v>
      </c>
      <c r="B1068">
        <v>2607</v>
      </c>
      <c r="C1068">
        <v>2607</v>
      </c>
      <c r="D1068">
        <v>31</v>
      </c>
    </row>
    <row r="1069" spans="1:4" x14ac:dyDescent="0.25">
      <c r="A1069" s="1" t="s">
        <v>5068</v>
      </c>
      <c r="B1069">
        <v>5987</v>
      </c>
      <c r="C1069">
        <v>5987</v>
      </c>
      <c r="D1069">
        <v>31</v>
      </c>
    </row>
    <row r="1070" spans="1:4" x14ac:dyDescent="0.25">
      <c r="A1070" s="1" t="s">
        <v>2564</v>
      </c>
      <c r="B1070">
        <v>9311</v>
      </c>
      <c r="C1070">
        <v>9311</v>
      </c>
      <c r="D1070">
        <v>31</v>
      </c>
    </row>
    <row r="1071" spans="1:4" x14ac:dyDescent="0.25">
      <c r="A1071" s="1" t="s">
        <v>5069</v>
      </c>
      <c r="B1071">
        <v>300</v>
      </c>
      <c r="C1071">
        <v>300</v>
      </c>
      <c r="D1071">
        <v>31</v>
      </c>
    </row>
    <row r="1072" spans="1:4" x14ac:dyDescent="0.25">
      <c r="A1072" s="1" t="s">
        <v>3156</v>
      </c>
      <c r="B1072">
        <v>1095</v>
      </c>
      <c r="C1072">
        <v>1095</v>
      </c>
      <c r="D1072">
        <v>31</v>
      </c>
    </row>
    <row r="1073" spans="1:4" x14ac:dyDescent="0.25">
      <c r="A1073" s="1" t="s">
        <v>2565</v>
      </c>
      <c r="B1073">
        <v>6390</v>
      </c>
      <c r="C1073">
        <v>6390</v>
      </c>
      <c r="D1073">
        <v>31</v>
      </c>
    </row>
    <row r="1074" spans="1:4" x14ac:dyDescent="0.25">
      <c r="A1074" s="1" t="s">
        <v>2549</v>
      </c>
      <c r="B1074">
        <v>3896</v>
      </c>
      <c r="C1074">
        <v>3463</v>
      </c>
      <c r="D1074">
        <v>31</v>
      </c>
    </row>
    <row r="1075" spans="1:4" x14ac:dyDescent="0.25">
      <c r="A1075" s="1" t="s">
        <v>5070</v>
      </c>
      <c r="B1075">
        <v>58250</v>
      </c>
      <c r="C1075">
        <v>58250</v>
      </c>
      <c r="D1075">
        <v>31</v>
      </c>
    </row>
    <row r="1076" spans="1:4" x14ac:dyDescent="0.25">
      <c r="A1076" s="1" t="s">
        <v>5071</v>
      </c>
      <c r="B1076">
        <v>404</v>
      </c>
      <c r="C1076">
        <v>404</v>
      </c>
      <c r="D1076">
        <v>31</v>
      </c>
    </row>
    <row r="1077" spans="1:4" x14ac:dyDescent="0.25">
      <c r="A1077" s="1" t="s">
        <v>5072</v>
      </c>
      <c r="B1077">
        <v>404</v>
      </c>
      <c r="C1077">
        <v>404</v>
      </c>
      <c r="D1077">
        <v>31</v>
      </c>
    </row>
    <row r="1078" spans="1:4" x14ac:dyDescent="0.25">
      <c r="A1078" s="1" t="s">
        <v>5073</v>
      </c>
      <c r="B1078">
        <v>2632</v>
      </c>
      <c r="C1078">
        <v>2632</v>
      </c>
      <c r="D1078">
        <v>31</v>
      </c>
    </row>
    <row r="1079" spans="1:4" x14ac:dyDescent="0.25">
      <c r="A1079" s="1" t="s">
        <v>5074</v>
      </c>
      <c r="B1079">
        <v>309</v>
      </c>
      <c r="C1079">
        <v>309</v>
      </c>
      <c r="D1079">
        <v>31</v>
      </c>
    </row>
    <row r="1080" spans="1:4" x14ac:dyDescent="0.25">
      <c r="A1080" s="1" t="s">
        <v>5075</v>
      </c>
      <c r="B1080">
        <v>317</v>
      </c>
      <c r="C1080">
        <v>317</v>
      </c>
      <c r="D1080">
        <v>31</v>
      </c>
    </row>
    <row r="1081" spans="1:4" x14ac:dyDescent="0.25">
      <c r="A1081" s="1" t="s">
        <v>2816</v>
      </c>
      <c r="B1081">
        <v>14566</v>
      </c>
      <c r="C1081">
        <v>14566</v>
      </c>
      <c r="D1081">
        <v>31</v>
      </c>
    </row>
    <row r="1082" spans="1:4" x14ac:dyDescent="0.25">
      <c r="A1082" s="1" t="s">
        <v>5076</v>
      </c>
      <c r="B1082">
        <v>309</v>
      </c>
      <c r="C1082">
        <v>309</v>
      </c>
      <c r="D1082">
        <v>31</v>
      </c>
    </row>
    <row r="1083" spans="1:4" x14ac:dyDescent="0.25">
      <c r="A1083" s="1" t="s">
        <v>2608</v>
      </c>
      <c r="B1083">
        <v>7758</v>
      </c>
      <c r="C1083">
        <v>7758</v>
      </c>
      <c r="D1083">
        <v>31</v>
      </c>
    </row>
    <row r="1084" spans="1:4" x14ac:dyDescent="0.25">
      <c r="A1084" s="1" t="s">
        <v>2455</v>
      </c>
      <c r="B1084">
        <v>7976</v>
      </c>
      <c r="C1084">
        <v>7864</v>
      </c>
      <c r="D1084">
        <v>31</v>
      </c>
    </row>
    <row r="1085" spans="1:4" x14ac:dyDescent="0.25">
      <c r="A1085" s="1" t="s">
        <v>5077</v>
      </c>
      <c r="B1085">
        <v>314</v>
      </c>
      <c r="C1085">
        <v>314</v>
      </c>
      <c r="D1085">
        <v>31</v>
      </c>
    </row>
    <row r="1086" spans="1:4" x14ac:dyDescent="0.25">
      <c r="A1086" s="1" t="s">
        <v>5078</v>
      </c>
      <c r="B1086">
        <v>316</v>
      </c>
      <c r="C1086">
        <v>316</v>
      </c>
      <c r="D1086">
        <v>31</v>
      </c>
    </row>
    <row r="1087" spans="1:4" x14ac:dyDescent="0.25">
      <c r="A1087" s="1" t="s">
        <v>2566</v>
      </c>
      <c r="B1087">
        <v>1532</v>
      </c>
      <c r="C1087">
        <v>1532</v>
      </c>
      <c r="D1087">
        <v>31</v>
      </c>
    </row>
    <row r="1088" spans="1:4" x14ac:dyDescent="0.25">
      <c r="A1088" s="1" t="s">
        <v>5079</v>
      </c>
      <c r="B1088">
        <v>404</v>
      </c>
      <c r="C1088">
        <v>404</v>
      </c>
      <c r="D1088">
        <v>31</v>
      </c>
    </row>
    <row r="1089" spans="1:4" x14ac:dyDescent="0.25">
      <c r="A1089" s="1" t="s">
        <v>5080</v>
      </c>
      <c r="B1089">
        <v>369</v>
      </c>
      <c r="C1089">
        <v>369</v>
      </c>
      <c r="D1089">
        <v>31</v>
      </c>
    </row>
    <row r="1090" spans="1:4" x14ac:dyDescent="0.25">
      <c r="A1090" s="1" t="s">
        <v>5081</v>
      </c>
      <c r="B1090">
        <v>404</v>
      </c>
      <c r="C1090">
        <v>404</v>
      </c>
      <c r="D1090">
        <v>31</v>
      </c>
    </row>
    <row r="1091" spans="1:4" x14ac:dyDescent="0.25">
      <c r="A1091" s="1" t="s">
        <v>2567</v>
      </c>
      <c r="B1091">
        <v>18909</v>
      </c>
      <c r="C1091">
        <v>17597</v>
      </c>
      <c r="D1091">
        <v>30</v>
      </c>
    </row>
    <row r="1092" spans="1:4" x14ac:dyDescent="0.25">
      <c r="A1092" s="1" t="s">
        <v>5082</v>
      </c>
      <c r="B1092">
        <v>409</v>
      </c>
      <c r="C1092">
        <v>409</v>
      </c>
      <c r="D1092">
        <v>30</v>
      </c>
    </row>
    <row r="1093" spans="1:4" x14ac:dyDescent="0.25">
      <c r="A1093" s="1" t="s">
        <v>2568</v>
      </c>
      <c r="B1093">
        <v>575</v>
      </c>
      <c r="C1093">
        <v>575</v>
      </c>
      <c r="D1093">
        <v>30</v>
      </c>
    </row>
    <row r="1094" spans="1:4" x14ac:dyDescent="0.25">
      <c r="A1094" s="1" t="s">
        <v>2569</v>
      </c>
      <c r="B1094">
        <v>489</v>
      </c>
      <c r="C1094">
        <v>489</v>
      </c>
      <c r="D1094">
        <v>30</v>
      </c>
    </row>
    <row r="1095" spans="1:4" x14ac:dyDescent="0.25">
      <c r="A1095" s="1" t="s">
        <v>2570</v>
      </c>
      <c r="B1095">
        <v>1613</v>
      </c>
      <c r="C1095">
        <v>1385</v>
      </c>
      <c r="D1095">
        <v>30</v>
      </c>
    </row>
    <row r="1096" spans="1:4" x14ac:dyDescent="0.25">
      <c r="A1096" s="1" t="s">
        <v>2571</v>
      </c>
      <c r="B1096">
        <v>1983</v>
      </c>
      <c r="C1096">
        <v>1804</v>
      </c>
      <c r="D1096">
        <v>30</v>
      </c>
    </row>
    <row r="1097" spans="1:4" x14ac:dyDescent="0.25">
      <c r="A1097" s="1" t="s">
        <v>2572</v>
      </c>
      <c r="B1097">
        <v>12559</v>
      </c>
      <c r="C1097">
        <v>11708</v>
      </c>
      <c r="D1097">
        <v>30</v>
      </c>
    </row>
    <row r="1098" spans="1:4" x14ac:dyDescent="0.25">
      <c r="A1098" s="1" t="s">
        <v>2573</v>
      </c>
      <c r="B1098">
        <v>7810</v>
      </c>
      <c r="C1098">
        <v>7810</v>
      </c>
      <c r="D1098">
        <v>30</v>
      </c>
    </row>
    <row r="1099" spans="1:4" x14ac:dyDescent="0.25">
      <c r="A1099" s="1" t="s">
        <v>2574</v>
      </c>
      <c r="B1099">
        <v>7603</v>
      </c>
      <c r="C1099">
        <v>7603</v>
      </c>
      <c r="D1099">
        <v>30</v>
      </c>
    </row>
    <row r="1100" spans="1:4" x14ac:dyDescent="0.25">
      <c r="A1100" s="1" t="s">
        <v>2575</v>
      </c>
      <c r="B1100">
        <v>1492</v>
      </c>
      <c r="C1100">
        <v>1492</v>
      </c>
      <c r="D1100">
        <v>30</v>
      </c>
    </row>
    <row r="1101" spans="1:4" x14ac:dyDescent="0.25">
      <c r="A1101" s="1" t="s">
        <v>5083</v>
      </c>
      <c r="B1101">
        <v>4377</v>
      </c>
      <c r="C1101">
        <v>4377</v>
      </c>
      <c r="D1101">
        <v>30</v>
      </c>
    </row>
    <row r="1102" spans="1:4" x14ac:dyDescent="0.25">
      <c r="A1102" s="1" t="s">
        <v>2577</v>
      </c>
      <c r="B1102">
        <v>489</v>
      </c>
      <c r="C1102">
        <v>489</v>
      </c>
      <c r="D1102">
        <v>30</v>
      </c>
    </row>
    <row r="1103" spans="1:4" x14ac:dyDescent="0.25">
      <c r="A1103" s="1" t="s">
        <v>2578</v>
      </c>
      <c r="B1103">
        <v>343</v>
      </c>
      <c r="C1103">
        <v>343</v>
      </c>
      <c r="D1103">
        <v>30</v>
      </c>
    </row>
    <row r="1104" spans="1:4" x14ac:dyDescent="0.25">
      <c r="A1104" s="1" t="s">
        <v>2579</v>
      </c>
      <c r="B1104">
        <v>1177</v>
      </c>
      <c r="C1104">
        <v>1177</v>
      </c>
      <c r="D1104">
        <v>30</v>
      </c>
    </row>
    <row r="1105" spans="1:4" x14ac:dyDescent="0.25">
      <c r="A1105" s="1" t="s">
        <v>2580</v>
      </c>
      <c r="B1105">
        <v>10003</v>
      </c>
      <c r="C1105">
        <v>10003</v>
      </c>
      <c r="D1105">
        <v>30</v>
      </c>
    </row>
    <row r="1106" spans="1:4" x14ac:dyDescent="0.25">
      <c r="A1106" s="1" t="s">
        <v>2581</v>
      </c>
      <c r="B1106">
        <v>616</v>
      </c>
      <c r="C1106">
        <v>616</v>
      </c>
      <c r="D1106">
        <v>30</v>
      </c>
    </row>
    <row r="1107" spans="1:4" x14ac:dyDescent="0.25">
      <c r="A1107" s="1" t="s">
        <v>5084</v>
      </c>
      <c r="B1107">
        <v>1319</v>
      </c>
      <c r="C1107">
        <v>1319</v>
      </c>
      <c r="D1107">
        <v>30</v>
      </c>
    </row>
    <row r="1108" spans="1:4" x14ac:dyDescent="0.25">
      <c r="A1108" s="1" t="s">
        <v>2583</v>
      </c>
      <c r="B1108">
        <v>4128</v>
      </c>
      <c r="C1108">
        <v>4128</v>
      </c>
      <c r="D1108">
        <v>29</v>
      </c>
    </row>
    <row r="1109" spans="1:4" x14ac:dyDescent="0.25">
      <c r="A1109" s="1" t="s">
        <v>2584</v>
      </c>
      <c r="B1109">
        <v>4128</v>
      </c>
      <c r="C1109">
        <v>4128</v>
      </c>
      <c r="D1109">
        <v>29</v>
      </c>
    </row>
    <row r="1110" spans="1:4" x14ac:dyDescent="0.25">
      <c r="A1110" s="1" t="s">
        <v>5085</v>
      </c>
      <c r="B1110">
        <v>13717</v>
      </c>
      <c r="C1110">
        <v>13717</v>
      </c>
      <c r="D1110">
        <v>29</v>
      </c>
    </row>
    <row r="1111" spans="1:4" x14ac:dyDescent="0.25">
      <c r="A1111" s="1" t="s">
        <v>2585</v>
      </c>
      <c r="B1111">
        <v>413</v>
      </c>
      <c r="C1111">
        <v>413</v>
      </c>
      <c r="D1111">
        <v>29</v>
      </c>
    </row>
    <row r="1112" spans="1:4" x14ac:dyDescent="0.25">
      <c r="A1112" s="1" t="s">
        <v>2587</v>
      </c>
      <c r="B1112">
        <v>7179</v>
      </c>
      <c r="C1112">
        <v>7179</v>
      </c>
      <c r="D1112">
        <v>29</v>
      </c>
    </row>
    <row r="1113" spans="1:4" x14ac:dyDescent="0.25">
      <c r="A1113" s="1" t="s">
        <v>2588</v>
      </c>
      <c r="B1113">
        <v>47</v>
      </c>
      <c r="C1113">
        <v>47</v>
      </c>
      <c r="D1113">
        <v>29</v>
      </c>
    </row>
    <row r="1114" spans="1:4" x14ac:dyDescent="0.25">
      <c r="A1114" s="1" t="s">
        <v>5086</v>
      </c>
      <c r="B1114">
        <v>988</v>
      </c>
      <c r="C1114">
        <v>988</v>
      </c>
      <c r="D1114">
        <v>29</v>
      </c>
    </row>
    <row r="1115" spans="1:4" x14ac:dyDescent="0.25">
      <c r="A1115" s="1" t="s">
        <v>2591</v>
      </c>
      <c r="B1115">
        <v>622</v>
      </c>
      <c r="C1115">
        <v>622</v>
      </c>
      <c r="D1115">
        <v>29</v>
      </c>
    </row>
    <row r="1116" spans="1:4" x14ac:dyDescent="0.25">
      <c r="A1116" s="1" t="s">
        <v>2592</v>
      </c>
      <c r="B1116">
        <v>53</v>
      </c>
      <c r="C1116">
        <v>53</v>
      </c>
      <c r="D1116">
        <v>29</v>
      </c>
    </row>
    <row r="1117" spans="1:4" x14ac:dyDescent="0.25">
      <c r="A1117" s="1" t="s">
        <v>5087</v>
      </c>
      <c r="B1117">
        <v>383</v>
      </c>
      <c r="C1117">
        <v>383</v>
      </c>
      <c r="D1117">
        <v>29</v>
      </c>
    </row>
    <row r="1118" spans="1:4" x14ac:dyDescent="0.25">
      <c r="A1118" s="1" t="s">
        <v>2593</v>
      </c>
      <c r="B1118">
        <v>4128</v>
      </c>
      <c r="C1118">
        <v>4128</v>
      </c>
      <c r="D1118">
        <v>29</v>
      </c>
    </row>
    <row r="1119" spans="1:4" x14ac:dyDescent="0.25">
      <c r="A1119" s="1" t="s">
        <v>2594</v>
      </c>
      <c r="B1119">
        <v>24446</v>
      </c>
      <c r="C1119">
        <v>20683</v>
      </c>
      <c r="D1119">
        <v>29</v>
      </c>
    </row>
    <row r="1120" spans="1:4" x14ac:dyDescent="0.25">
      <c r="A1120" s="1" t="s">
        <v>2595</v>
      </c>
      <c r="B1120">
        <v>47</v>
      </c>
      <c r="C1120">
        <v>47</v>
      </c>
      <c r="D1120">
        <v>29</v>
      </c>
    </row>
    <row r="1121" spans="1:4" x14ac:dyDescent="0.25">
      <c r="A1121" s="1" t="s">
        <v>5088</v>
      </c>
      <c r="B1121">
        <v>4337</v>
      </c>
      <c r="C1121">
        <v>4337</v>
      </c>
      <c r="D1121">
        <v>29</v>
      </c>
    </row>
    <row r="1122" spans="1:4" x14ac:dyDescent="0.25">
      <c r="A1122" s="1" t="s">
        <v>2596</v>
      </c>
      <c r="B1122">
        <v>3121</v>
      </c>
      <c r="C1122">
        <v>2217</v>
      </c>
      <c r="D1122">
        <v>29</v>
      </c>
    </row>
    <row r="1123" spans="1:4" x14ac:dyDescent="0.25">
      <c r="A1123" s="1" t="s">
        <v>2597</v>
      </c>
      <c r="B1123">
        <v>5729</v>
      </c>
      <c r="C1123">
        <v>5729</v>
      </c>
      <c r="D1123">
        <v>29</v>
      </c>
    </row>
    <row r="1124" spans="1:4" x14ac:dyDescent="0.25">
      <c r="A1124" s="1" t="s">
        <v>2598</v>
      </c>
      <c r="B1124">
        <v>3121</v>
      </c>
      <c r="C1124">
        <v>2217</v>
      </c>
      <c r="D1124">
        <v>29</v>
      </c>
    </row>
    <row r="1125" spans="1:4" x14ac:dyDescent="0.25">
      <c r="A1125" s="1" t="s">
        <v>5089</v>
      </c>
      <c r="B1125">
        <v>6206</v>
      </c>
      <c r="C1125">
        <v>6206</v>
      </c>
      <c r="D1125">
        <v>29</v>
      </c>
    </row>
    <row r="1126" spans="1:4" x14ac:dyDescent="0.25">
      <c r="A1126" s="1" t="s">
        <v>2599</v>
      </c>
      <c r="B1126">
        <v>648</v>
      </c>
      <c r="C1126">
        <v>632</v>
      </c>
      <c r="D1126">
        <v>29</v>
      </c>
    </row>
    <row r="1127" spans="1:4" x14ac:dyDescent="0.25">
      <c r="A1127" s="1" t="s">
        <v>2602</v>
      </c>
      <c r="B1127">
        <v>47</v>
      </c>
      <c r="C1127">
        <v>47</v>
      </c>
      <c r="D1127">
        <v>29</v>
      </c>
    </row>
    <row r="1128" spans="1:4" x14ac:dyDescent="0.25">
      <c r="A1128" s="1" t="s">
        <v>2603</v>
      </c>
      <c r="B1128">
        <v>261</v>
      </c>
      <c r="C1128">
        <v>261</v>
      </c>
      <c r="D1128">
        <v>29</v>
      </c>
    </row>
    <row r="1129" spans="1:4" x14ac:dyDescent="0.25">
      <c r="A1129" s="1" t="s">
        <v>5090</v>
      </c>
      <c r="B1129">
        <v>2566</v>
      </c>
      <c r="C1129">
        <v>2566</v>
      </c>
      <c r="D1129">
        <v>28</v>
      </c>
    </row>
    <row r="1130" spans="1:4" x14ac:dyDescent="0.25">
      <c r="A1130" s="1" t="s">
        <v>5091</v>
      </c>
      <c r="B1130">
        <v>1026</v>
      </c>
      <c r="C1130">
        <v>1026</v>
      </c>
      <c r="D1130">
        <v>28</v>
      </c>
    </row>
    <row r="1131" spans="1:4" x14ac:dyDescent="0.25">
      <c r="A1131" s="1" t="s">
        <v>5092</v>
      </c>
      <c r="B1131">
        <v>3433</v>
      </c>
      <c r="C1131">
        <v>3433</v>
      </c>
      <c r="D1131">
        <v>28</v>
      </c>
    </row>
    <row r="1132" spans="1:4" x14ac:dyDescent="0.25">
      <c r="A1132" s="1" t="s">
        <v>5093</v>
      </c>
      <c r="B1132">
        <v>1946</v>
      </c>
      <c r="C1132">
        <v>1946</v>
      </c>
      <c r="D1132">
        <v>28</v>
      </c>
    </row>
    <row r="1133" spans="1:4" x14ac:dyDescent="0.25">
      <c r="A1133" s="1" t="s">
        <v>2605</v>
      </c>
      <c r="B1133">
        <v>1147</v>
      </c>
      <c r="C1133">
        <v>1147</v>
      </c>
      <c r="D1133">
        <v>28</v>
      </c>
    </row>
    <row r="1134" spans="1:4" x14ac:dyDescent="0.25">
      <c r="A1134" s="1" t="s">
        <v>2606</v>
      </c>
      <c r="B1134">
        <v>5117</v>
      </c>
      <c r="C1134">
        <v>5117</v>
      </c>
      <c r="D1134">
        <v>28</v>
      </c>
    </row>
    <row r="1135" spans="1:4" x14ac:dyDescent="0.25">
      <c r="A1135" s="1" t="s">
        <v>2607</v>
      </c>
      <c r="B1135">
        <v>881</v>
      </c>
      <c r="C1135">
        <v>881</v>
      </c>
      <c r="D1135">
        <v>28</v>
      </c>
    </row>
    <row r="1136" spans="1:4" x14ac:dyDescent="0.25">
      <c r="A1136" s="1" t="s">
        <v>5094</v>
      </c>
      <c r="B1136">
        <v>13029</v>
      </c>
      <c r="C1136">
        <v>13029</v>
      </c>
      <c r="D1136">
        <v>28</v>
      </c>
    </row>
    <row r="1137" spans="1:4" x14ac:dyDescent="0.25">
      <c r="A1137" s="1" t="s">
        <v>5095</v>
      </c>
      <c r="B1137">
        <v>8443</v>
      </c>
      <c r="C1137">
        <v>8443</v>
      </c>
      <c r="D1137">
        <v>28</v>
      </c>
    </row>
    <row r="1138" spans="1:4" x14ac:dyDescent="0.25">
      <c r="A1138" s="1" t="s">
        <v>2609</v>
      </c>
      <c r="B1138">
        <v>4007</v>
      </c>
      <c r="C1138">
        <v>4007</v>
      </c>
      <c r="D1138">
        <v>28</v>
      </c>
    </row>
    <row r="1139" spans="1:4" x14ac:dyDescent="0.25">
      <c r="A1139" s="1" t="s">
        <v>5096</v>
      </c>
      <c r="B1139">
        <v>8443</v>
      </c>
      <c r="C1139">
        <v>8443</v>
      </c>
      <c r="D1139">
        <v>28</v>
      </c>
    </row>
    <row r="1140" spans="1:4" x14ac:dyDescent="0.25">
      <c r="A1140" s="1" t="s">
        <v>2610</v>
      </c>
      <c r="B1140">
        <v>3066</v>
      </c>
      <c r="C1140">
        <v>1804</v>
      </c>
      <c r="D1140">
        <v>28</v>
      </c>
    </row>
    <row r="1141" spans="1:4" x14ac:dyDescent="0.25">
      <c r="A1141" s="1" t="s">
        <v>2611</v>
      </c>
      <c r="B1141">
        <v>4997</v>
      </c>
      <c r="C1141">
        <v>4461</v>
      </c>
      <c r="D1141">
        <v>28</v>
      </c>
    </row>
    <row r="1142" spans="1:4" x14ac:dyDescent="0.25">
      <c r="A1142" s="1" t="s">
        <v>5097</v>
      </c>
      <c r="B1142">
        <v>4937</v>
      </c>
      <c r="C1142">
        <v>4937</v>
      </c>
      <c r="D1142">
        <v>28</v>
      </c>
    </row>
    <row r="1143" spans="1:4" x14ac:dyDescent="0.25">
      <c r="A1143" s="1" t="s">
        <v>2612</v>
      </c>
      <c r="B1143">
        <v>46</v>
      </c>
      <c r="C1143">
        <v>46</v>
      </c>
      <c r="D1143">
        <v>28</v>
      </c>
    </row>
    <row r="1144" spans="1:4" x14ac:dyDescent="0.25">
      <c r="A1144" s="1" t="s">
        <v>5098</v>
      </c>
      <c r="B1144">
        <v>8440</v>
      </c>
      <c r="C1144">
        <v>8440</v>
      </c>
      <c r="D1144">
        <v>28</v>
      </c>
    </row>
    <row r="1145" spans="1:4" x14ac:dyDescent="0.25">
      <c r="A1145" s="1" t="s">
        <v>89</v>
      </c>
      <c r="B1145">
        <v>4007</v>
      </c>
      <c r="C1145">
        <v>4007</v>
      </c>
      <c r="D1145">
        <v>28</v>
      </c>
    </row>
    <row r="1146" spans="1:4" x14ac:dyDescent="0.25">
      <c r="A1146" s="1" t="s">
        <v>5099</v>
      </c>
      <c r="B1146">
        <v>8417</v>
      </c>
      <c r="C1146">
        <v>8417</v>
      </c>
      <c r="D1146">
        <v>28</v>
      </c>
    </row>
    <row r="1147" spans="1:4" x14ac:dyDescent="0.25">
      <c r="A1147" s="1" t="s">
        <v>2613</v>
      </c>
      <c r="B1147">
        <v>8189</v>
      </c>
      <c r="C1147">
        <v>8189</v>
      </c>
      <c r="D1147">
        <v>28</v>
      </c>
    </row>
    <row r="1148" spans="1:4" x14ac:dyDescent="0.25">
      <c r="A1148" s="1" t="s">
        <v>5100</v>
      </c>
      <c r="B1148">
        <v>2375</v>
      </c>
      <c r="C1148">
        <v>2375</v>
      </c>
      <c r="D1148">
        <v>27</v>
      </c>
    </row>
    <row r="1149" spans="1:4" x14ac:dyDescent="0.25">
      <c r="A1149" s="1" t="s">
        <v>5101</v>
      </c>
      <c r="B1149">
        <v>1307</v>
      </c>
      <c r="C1149">
        <v>1307</v>
      </c>
      <c r="D1149">
        <v>27</v>
      </c>
    </row>
    <row r="1150" spans="1:4" x14ac:dyDescent="0.25">
      <c r="A1150" s="1" t="s">
        <v>5102</v>
      </c>
      <c r="B1150">
        <v>1506</v>
      </c>
      <c r="C1150">
        <v>1506</v>
      </c>
      <c r="D1150">
        <v>27</v>
      </c>
    </row>
    <row r="1151" spans="1:4" x14ac:dyDescent="0.25">
      <c r="A1151" s="1" t="s">
        <v>2614</v>
      </c>
      <c r="B1151">
        <v>1368</v>
      </c>
      <c r="C1151">
        <v>1368</v>
      </c>
      <c r="D1151">
        <v>27</v>
      </c>
    </row>
    <row r="1152" spans="1:4" x14ac:dyDescent="0.25">
      <c r="A1152" s="1" t="s">
        <v>5103</v>
      </c>
      <c r="B1152">
        <v>1996</v>
      </c>
      <c r="C1152">
        <v>1996</v>
      </c>
      <c r="D1152">
        <v>27</v>
      </c>
    </row>
    <row r="1153" spans="1:4" x14ac:dyDescent="0.25">
      <c r="A1153" s="1" t="s">
        <v>2615</v>
      </c>
      <c r="B1153">
        <v>1282</v>
      </c>
      <c r="C1153">
        <v>1282</v>
      </c>
      <c r="D1153">
        <v>27</v>
      </c>
    </row>
    <row r="1154" spans="1:4" x14ac:dyDescent="0.25">
      <c r="A1154" s="1" t="s">
        <v>2616</v>
      </c>
      <c r="B1154">
        <v>9892</v>
      </c>
      <c r="C1154">
        <v>9892</v>
      </c>
      <c r="D1154">
        <v>27</v>
      </c>
    </row>
    <row r="1155" spans="1:4" x14ac:dyDescent="0.25">
      <c r="A1155" s="1" t="s">
        <v>2617</v>
      </c>
      <c r="B1155">
        <v>14744</v>
      </c>
      <c r="C1155">
        <v>5347</v>
      </c>
      <c r="D1155">
        <v>27</v>
      </c>
    </row>
    <row r="1156" spans="1:4" x14ac:dyDescent="0.25">
      <c r="A1156" s="1" t="s">
        <v>5104</v>
      </c>
      <c r="B1156">
        <v>4728</v>
      </c>
      <c r="C1156">
        <v>4728</v>
      </c>
      <c r="D1156">
        <v>27</v>
      </c>
    </row>
    <row r="1157" spans="1:4" x14ac:dyDescent="0.25">
      <c r="A1157" s="1" t="s">
        <v>5105</v>
      </c>
      <c r="B1157">
        <v>2375</v>
      </c>
      <c r="C1157">
        <v>2375</v>
      </c>
      <c r="D1157">
        <v>27</v>
      </c>
    </row>
    <row r="1158" spans="1:4" x14ac:dyDescent="0.25">
      <c r="A1158" s="1" t="s">
        <v>5106</v>
      </c>
      <c r="B1158">
        <v>2920</v>
      </c>
      <c r="C1158">
        <v>2920</v>
      </c>
      <c r="D1158">
        <v>27</v>
      </c>
    </row>
    <row r="1159" spans="1:4" x14ac:dyDescent="0.25">
      <c r="A1159" s="1" t="s">
        <v>2618</v>
      </c>
      <c r="B1159">
        <v>1368</v>
      </c>
      <c r="C1159">
        <v>1368</v>
      </c>
      <c r="D1159">
        <v>27</v>
      </c>
    </row>
    <row r="1160" spans="1:4" x14ac:dyDescent="0.25">
      <c r="A1160" s="1" t="s">
        <v>5107</v>
      </c>
      <c r="B1160">
        <v>2093</v>
      </c>
      <c r="C1160">
        <v>2093</v>
      </c>
      <c r="D1160">
        <v>27</v>
      </c>
    </row>
    <row r="1161" spans="1:4" x14ac:dyDescent="0.25">
      <c r="A1161" s="1" t="s">
        <v>2619</v>
      </c>
      <c r="B1161">
        <v>2407</v>
      </c>
      <c r="C1161">
        <v>2407</v>
      </c>
      <c r="D1161">
        <v>27</v>
      </c>
    </row>
    <row r="1162" spans="1:4" x14ac:dyDescent="0.25">
      <c r="A1162" s="1" t="s">
        <v>2620</v>
      </c>
      <c r="B1162">
        <v>14744</v>
      </c>
      <c r="C1162">
        <v>5347</v>
      </c>
      <c r="D1162">
        <v>27</v>
      </c>
    </row>
    <row r="1163" spans="1:4" x14ac:dyDescent="0.25">
      <c r="A1163" s="1" t="s">
        <v>2621</v>
      </c>
      <c r="B1163">
        <v>1113</v>
      </c>
      <c r="C1163">
        <v>1113</v>
      </c>
      <c r="D1163">
        <v>27</v>
      </c>
    </row>
    <row r="1164" spans="1:4" x14ac:dyDescent="0.25">
      <c r="A1164" s="1" t="s">
        <v>2600</v>
      </c>
      <c r="B1164">
        <v>15146</v>
      </c>
      <c r="C1164">
        <v>4521</v>
      </c>
      <c r="D1164">
        <v>27</v>
      </c>
    </row>
    <row r="1165" spans="1:4" x14ac:dyDescent="0.25">
      <c r="A1165" s="1" t="s">
        <v>2623</v>
      </c>
      <c r="B1165">
        <v>1119</v>
      </c>
      <c r="C1165">
        <v>1119</v>
      </c>
      <c r="D1165">
        <v>27</v>
      </c>
    </row>
    <row r="1166" spans="1:4" x14ac:dyDescent="0.25">
      <c r="A1166" s="1" t="s">
        <v>5108</v>
      </c>
      <c r="B1166">
        <v>1421</v>
      </c>
      <c r="C1166">
        <v>1421</v>
      </c>
      <c r="D1166">
        <v>27</v>
      </c>
    </row>
    <row r="1167" spans="1:4" x14ac:dyDescent="0.25">
      <c r="A1167" s="1" t="s">
        <v>2624</v>
      </c>
      <c r="B1167">
        <v>2160</v>
      </c>
      <c r="C1167">
        <v>2123</v>
      </c>
      <c r="D1167">
        <v>27</v>
      </c>
    </row>
    <row r="1168" spans="1:4" x14ac:dyDescent="0.25">
      <c r="A1168" s="1" t="s">
        <v>5109</v>
      </c>
      <c r="B1168">
        <v>215</v>
      </c>
      <c r="C1168">
        <v>215</v>
      </c>
      <c r="D1168">
        <v>27</v>
      </c>
    </row>
    <row r="1169" spans="1:4" x14ac:dyDescent="0.25">
      <c r="A1169" s="1" t="s">
        <v>5110</v>
      </c>
      <c r="B1169">
        <v>5791</v>
      </c>
      <c r="C1169">
        <v>5791</v>
      </c>
      <c r="D1169">
        <v>26</v>
      </c>
    </row>
    <row r="1170" spans="1:4" x14ac:dyDescent="0.25">
      <c r="A1170" s="1" t="s">
        <v>5111</v>
      </c>
      <c r="B1170">
        <v>3321</v>
      </c>
      <c r="C1170">
        <v>3321</v>
      </c>
      <c r="D1170">
        <v>26</v>
      </c>
    </row>
    <row r="1171" spans="1:4" x14ac:dyDescent="0.25">
      <c r="A1171" s="1" t="s">
        <v>5112</v>
      </c>
      <c r="B1171">
        <v>139</v>
      </c>
      <c r="C1171">
        <v>139</v>
      </c>
      <c r="D1171">
        <v>26</v>
      </c>
    </row>
    <row r="1172" spans="1:4" x14ac:dyDescent="0.25">
      <c r="A1172" s="1" t="s">
        <v>2104</v>
      </c>
      <c r="B1172">
        <v>4602</v>
      </c>
      <c r="C1172">
        <v>4602</v>
      </c>
      <c r="D1172">
        <v>26</v>
      </c>
    </row>
    <row r="1173" spans="1:4" x14ac:dyDescent="0.25">
      <c r="A1173" s="1" t="s">
        <v>2625</v>
      </c>
      <c r="B1173">
        <v>1331</v>
      </c>
      <c r="C1173">
        <v>1331</v>
      </c>
      <c r="D1173">
        <v>26</v>
      </c>
    </row>
    <row r="1174" spans="1:4" x14ac:dyDescent="0.25">
      <c r="A1174" s="1" t="s">
        <v>3104</v>
      </c>
      <c r="B1174">
        <v>2847</v>
      </c>
      <c r="C1174">
        <v>2847</v>
      </c>
      <c r="D1174">
        <v>26</v>
      </c>
    </row>
    <row r="1175" spans="1:4" x14ac:dyDescent="0.25">
      <c r="A1175" s="1" t="s">
        <v>5113</v>
      </c>
      <c r="B1175">
        <v>139</v>
      </c>
      <c r="C1175">
        <v>139</v>
      </c>
      <c r="D1175">
        <v>26</v>
      </c>
    </row>
    <row r="1176" spans="1:4" x14ac:dyDescent="0.25">
      <c r="A1176" s="1" t="s">
        <v>2626</v>
      </c>
      <c r="B1176">
        <v>985</v>
      </c>
      <c r="C1176">
        <v>985</v>
      </c>
      <c r="D1176">
        <v>26</v>
      </c>
    </row>
    <row r="1177" spans="1:4" x14ac:dyDescent="0.25">
      <c r="A1177" s="1" t="s">
        <v>2627</v>
      </c>
      <c r="B1177">
        <v>27842</v>
      </c>
      <c r="C1177">
        <v>27842</v>
      </c>
      <c r="D1177">
        <v>26</v>
      </c>
    </row>
    <row r="1178" spans="1:4" x14ac:dyDescent="0.25">
      <c r="A1178" s="1" t="s">
        <v>2628</v>
      </c>
      <c r="B1178">
        <v>1866</v>
      </c>
      <c r="C1178">
        <v>1866</v>
      </c>
      <c r="D1178">
        <v>26</v>
      </c>
    </row>
    <row r="1179" spans="1:4" x14ac:dyDescent="0.25">
      <c r="A1179" s="1" t="s">
        <v>5114</v>
      </c>
      <c r="B1179">
        <v>229</v>
      </c>
      <c r="C1179">
        <v>229</v>
      </c>
      <c r="D1179">
        <v>26</v>
      </c>
    </row>
    <row r="1180" spans="1:4" x14ac:dyDescent="0.25">
      <c r="A1180" s="1" t="s">
        <v>5115</v>
      </c>
      <c r="B1180">
        <v>13471</v>
      </c>
      <c r="C1180">
        <v>13471</v>
      </c>
      <c r="D1180">
        <v>26</v>
      </c>
    </row>
    <row r="1181" spans="1:4" x14ac:dyDescent="0.25">
      <c r="A1181" s="1" t="s">
        <v>5116</v>
      </c>
      <c r="B1181">
        <v>139</v>
      </c>
      <c r="C1181">
        <v>139</v>
      </c>
      <c r="D1181">
        <v>26</v>
      </c>
    </row>
    <row r="1182" spans="1:4" x14ac:dyDescent="0.25">
      <c r="A1182" s="1" t="s">
        <v>2629</v>
      </c>
      <c r="B1182">
        <v>6205</v>
      </c>
      <c r="C1182">
        <v>6205</v>
      </c>
      <c r="D1182">
        <v>26</v>
      </c>
    </row>
    <row r="1183" spans="1:4" x14ac:dyDescent="0.25">
      <c r="A1183" s="1" t="s">
        <v>5117</v>
      </c>
      <c r="B1183">
        <v>247</v>
      </c>
      <c r="C1183">
        <v>247</v>
      </c>
      <c r="D1183">
        <v>26</v>
      </c>
    </row>
    <row r="1184" spans="1:4" x14ac:dyDescent="0.25">
      <c r="A1184" s="1" t="s">
        <v>5118</v>
      </c>
      <c r="B1184">
        <v>139</v>
      </c>
      <c r="C1184">
        <v>139</v>
      </c>
      <c r="D1184">
        <v>26</v>
      </c>
    </row>
    <row r="1185" spans="1:4" x14ac:dyDescent="0.25">
      <c r="A1185" s="1" t="s">
        <v>5119</v>
      </c>
      <c r="B1185">
        <v>1074</v>
      </c>
      <c r="C1185">
        <v>1074</v>
      </c>
      <c r="D1185">
        <v>26</v>
      </c>
    </row>
    <row r="1186" spans="1:4" x14ac:dyDescent="0.25">
      <c r="A1186" s="1" t="s">
        <v>2630</v>
      </c>
      <c r="B1186">
        <v>993</v>
      </c>
      <c r="C1186">
        <v>993</v>
      </c>
      <c r="D1186">
        <v>26</v>
      </c>
    </row>
    <row r="1187" spans="1:4" x14ac:dyDescent="0.25">
      <c r="A1187" s="1" t="s">
        <v>5120</v>
      </c>
      <c r="B1187">
        <v>23713</v>
      </c>
      <c r="C1187">
        <v>23713</v>
      </c>
      <c r="D1187">
        <v>26</v>
      </c>
    </row>
    <row r="1188" spans="1:4" x14ac:dyDescent="0.25">
      <c r="A1188" s="1" t="s">
        <v>5121</v>
      </c>
      <c r="B1188">
        <v>3254</v>
      </c>
      <c r="C1188">
        <v>3254</v>
      </c>
      <c r="D1188">
        <v>26</v>
      </c>
    </row>
    <row r="1189" spans="1:4" x14ac:dyDescent="0.25">
      <c r="A1189" s="1" t="s">
        <v>2631</v>
      </c>
      <c r="B1189">
        <v>985</v>
      </c>
      <c r="C1189">
        <v>985</v>
      </c>
      <c r="D1189">
        <v>26</v>
      </c>
    </row>
    <row r="1190" spans="1:4" x14ac:dyDescent="0.25">
      <c r="A1190" s="1" t="s">
        <v>2632</v>
      </c>
      <c r="B1190">
        <v>2202</v>
      </c>
      <c r="C1190">
        <v>2202</v>
      </c>
      <c r="D1190">
        <v>26</v>
      </c>
    </row>
    <row r="1191" spans="1:4" x14ac:dyDescent="0.25">
      <c r="A1191" s="1" t="s">
        <v>5122</v>
      </c>
      <c r="B1191">
        <v>13415</v>
      </c>
      <c r="C1191">
        <v>13415</v>
      </c>
      <c r="D1191">
        <v>26</v>
      </c>
    </row>
    <row r="1192" spans="1:4" x14ac:dyDescent="0.25">
      <c r="A1192" s="1" t="s">
        <v>2633</v>
      </c>
      <c r="B1192">
        <v>587</v>
      </c>
      <c r="C1192">
        <v>587</v>
      </c>
      <c r="D1192">
        <v>25</v>
      </c>
    </row>
    <row r="1193" spans="1:4" x14ac:dyDescent="0.25">
      <c r="A1193" s="1" t="s">
        <v>2634</v>
      </c>
      <c r="B1193">
        <v>1529</v>
      </c>
      <c r="C1193">
        <v>1529</v>
      </c>
      <c r="D1193">
        <v>25</v>
      </c>
    </row>
    <row r="1194" spans="1:4" x14ac:dyDescent="0.25">
      <c r="A1194" s="1" t="s">
        <v>2586</v>
      </c>
      <c r="B1194">
        <v>1274</v>
      </c>
      <c r="C1194">
        <v>1274</v>
      </c>
      <c r="D1194">
        <v>25</v>
      </c>
    </row>
    <row r="1195" spans="1:4" x14ac:dyDescent="0.25">
      <c r="A1195" s="1" t="s">
        <v>5123</v>
      </c>
      <c r="B1195">
        <v>3319</v>
      </c>
      <c r="C1195">
        <v>3319</v>
      </c>
      <c r="D1195">
        <v>25</v>
      </c>
    </row>
    <row r="1196" spans="1:4" x14ac:dyDescent="0.25">
      <c r="A1196" s="1" t="s">
        <v>2635</v>
      </c>
      <c r="B1196">
        <v>13252</v>
      </c>
      <c r="C1196">
        <v>11569</v>
      </c>
      <c r="D1196">
        <v>25</v>
      </c>
    </row>
    <row r="1197" spans="1:4" x14ac:dyDescent="0.25">
      <c r="A1197" s="1" t="s">
        <v>2636</v>
      </c>
      <c r="B1197">
        <v>6570</v>
      </c>
      <c r="C1197">
        <v>6570</v>
      </c>
      <c r="D1197">
        <v>25</v>
      </c>
    </row>
    <row r="1198" spans="1:4" x14ac:dyDescent="0.25">
      <c r="A1198" s="1" t="s">
        <v>2637</v>
      </c>
      <c r="B1198">
        <v>629</v>
      </c>
      <c r="C1198">
        <v>629</v>
      </c>
      <c r="D1198">
        <v>25</v>
      </c>
    </row>
    <row r="1199" spans="1:4" x14ac:dyDescent="0.25">
      <c r="A1199" s="1" t="s">
        <v>2638</v>
      </c>
      <c r="B1199">
        <v>6350</v>
      </c>
      <c r="C1199">
        <v>6350</v>
      </c>
      <c r="D1199">
        <v>25</v>
      </c>
    </row>
    <row r="1200" spans="1:4" x14ac:dyDescent="0.25">
      <c r="A1200" s="1" t="s">
        <v>2639</v>
      </c>
      <c r="B1200">
        <v>2868</v>
      </c>
      <c r="C1200">
        <v>350</v>
      </c>
      <c r="D1200">
        <v>25</v>
      </c>
    </row>
    <row r="1201" spans="1:4" x14ac:dyDescent="0.25">
      <c r="A1201" s="1" t="s">
        <v>2640</v>
      </c>
      <c r="B1201">
        <v>6204</v>
      </c>
      <c r="C1201">
        <v>6204</v>
      </c>
      <c r="D1201">
        <v>25</v>
      </c>
    </row>
    <row r="1202" spans="1:4" x14ac:dyDescent="0.25">
      <c r="A1202" s="1" t="s">
        <v>2622</v>
      </c>
      <c r="B1202">
        <v>10044</v>
      </c>
      <c r="C1202">
        <v>2848</v>
      </c>
      <c r="D1202">
        <v>25</v>
      </c>
    </row>
    <row r="1203" spans="1:4" x14ac:dyDescent="0.25">
      <c r="A1203" s="1" t="s">
        <v>2642</v>
      </c>
      <c r="B1203">
        <v>18355</v>
      </c>
      <c r="C1203">
        <v>18355</v>
      </c>
      <c r="D1203">
        <v>25</v>
      </c>
    </row>
    <row r="1204" spans="1:4" x14ac:dyDescent="0.25">
      <c r="A1204" s="1" t="s">
        <v>5124</v>
      </c>
      <c r="B1204">
        <v>939</v>
      </c>
      <c r="C1204">
        <v>939</v>
      </c>
      <c r="D1204">
        <v>25</v>
      </c>
    </row>
    <row r="1205" spans="1:4" x14ac:dyDescent="0.25">
      <c r="A1205" s="1" t="s">
        <v>2643</v>
      </c>
      <c r="B1205">
        <v>1654</v>
      </c>
      <c r="C1205">
        <v>1654</v>
      </c>
      <c r="D1205">
        <v>25</v>
      </c>
    </row>
    <row r="1206" spans="1:4" x14ac:dyDescent="0.25">
      <c r="A1206" s="1" t="s">
        <v>2644</v>
      </c>
      <c r="B1206">
        <v>1541</v>
      </c>
      <c r="C1206">
        <v>1214</v>
      </c>
      <c r="D1206">
        <v>25</v>
      </c>
    </row>
    <row r="1207" spans="1:4" x14ac:dyDescent="0.25">
      <c r="A1207" s="1" t="s">
        <v>2645</v>
      </c>
      <c r="B1207">
        <v>831</v>
      </c>
      <c r="C1207">
        <v>831</v>
      </c>
      <c r="D1207">
        <v>24</v>
      </c>
    </row>
    <row r="1208" spans="1:4" x14ac:dyDescent="0.25">
      <c r="A1208" s="1" t="s">
        <v>2646</v>
      </c>
      <c r="B1208">
        <v>1010</v>
      </c>
      <c r="C1208">
        <v>1010</v>
      </c>
      <c r="D1208">
        <v>24</v>
      </c>
    </row>
    <row r="1209" spans="1:4" x14ac:dyDescent="0.25">
      <c r="A1209" s="1" t="s">
        <v>5125</v>
      </c>
      <c r="B1209">
        <v>334</v>
      </c>
      <c r="C1209">
        <v>334</v>
      </c>
      <c r="D1209">
        <v>24</v>
      </c>
    </row>
    <row r="1210" spans="1:4" x14ac:dyDescent="0.25">
      <c r="A1210" s="1" t="s">
        <v>2647</v>
      </c>
      <c r="B1210">
        <v>800</v>
      </c>
      <c r="C1210">
        <v>692</v>
      </c>
      <c r="D1210">
        <v>24</v>
      </c>
    </row>
    <row r="1211" spans="1:4" x14ac:dyDescent="0.25">
      <c r="A1211" s="1" t="s">
        <v>2409</v>
      </c>
      <c r="B1211">
        <v>2067</v>
      </c>
      <c r="C1211">
        <v>2067</v>
      </c>
      <c r="D1211">
        <v>24</v>
      </c>
    </row>
    <row r="1212" spans="1:4" x14ac:dyDescent="0.25">
      <c r="A1212" s="1" t="s">
        <v>2648</v>
      </c>
      <c r="B1212">
        <v>6137</v>
      </c>
      <c r="C1212">
        <v>1946</v>
      </c>
      <c r="D1212">
        <v>24</v>
      </c>
    </row>
    <row r="1213" spans="1:4" x14ac:dyDescent="0.25">
      <c r="A1213" s="1" t="s">
        <v>2649</v>
      </c>
      <c r="B1213">
        <v>55</v>
      </c>
      <c r="C1213">
        <v>55</v>
      </c>
      <c r="D1213">
        <v>24</v>
      </c>
    </row>
    <row r="1214" spans="1:4" x14ac:dyDescent="0.25">
      <c r="A1214" s="1" t="s">
        <v>2650</v>
      </c>
      <c r="B1214">
        <v>2372</v>
      </c>
      <c r="C1214">
        <v>2372</v>
      </c>
      <c r="D1214">
        <v>24</v>
      </c>
    </row>
    <row r="1215" spans="1:4" x14ac:dyDescent="0.25">
      <c r="A1215" s="1" t="s">
        <v>5126</v>
      </c>
      <c r="B1215">
        <v>1476</v>
      </c>
      <c r="C1215">
        <v>1476</v>
      </c>
      <c r="D1215">
        <v>24</v>
      </c>
    </row>
    <row r="1216" spans="1:4" x14ac:dyDescent="0.25">
      <c r="A1216" s="1" t="s">
        <v>5127</v>
      </c>
      <c r="B1216">
        <v>15741</v>
      </c>
      <c r="C1216">
        <v>15741</v>
      </c>
      <c r="D1216">
        <v>24</v>
      </c>
    </row>
    <row r="1217" spans="1:4" x14ac:dyDescent="0.25">
      <c r="A1217" s="1" t="s">
        <v>5128</v>
      </c>
      <c r="B1217">
        <v>1275</v>
      </c>
      <c r="C1217">
        <v>1275</v>
      </c>
      <c r="D1217">
        <v>24</v>
      </c>
    </row>
    <row r="1218" spans="1:4" x14ac:dyDescent="0.25">
      <c r="A1218" s="1" t="s">
        <v>5129</v>
      </c>
      <c r="B1218">
        <v>1262</v>
      </c>
      <c r="C1218">
        <v>1262</v>
      </c>
      <c r="D1218">
        <v>24</v>
      </c>
    </row>
    <row r="1219" spans="1:4" x14ac:dyDescent="0.25">
      <c r="A1219" s="1" t="s">
        <v>5130</v>
      </c>
      <c r="B1219">
        <v>391</v>
      </c>
      <c r="C1219">
        <v>391</v>
      </c>
      <c r="D1219">
        <v>24</v>
      </c>
    </row>
    <row r="1220" spans="1:4" x14ac:dyDescent="0.25">
      <c r="A1220" s="1" t="s">
        <v>5131</v>
      </c>
      <c r="B1220">
        <v>310</v>
      </c>
      <c r="C1220">
        <v>310</v>
      </c>
      <c r="D1220">
        <v>24</v>
      </c>
    </row>
    <row r="1221" spans="1:4" x14ac:dyDescent="0.25">
      <c r="A1221" s="1" t="s">
        <v>5132</v>
      </c>
      <c r="B1221">
        <v>117</v>
      </c>
      <c r="C1221">
        <v>117</v>
      </c>
      <c r="D1221">
        <v>23</v>
      </c>
    </row>
    <row r="1222" spans="1:4" x14ac:dyDescent="0.25">
      <c r="A1222" s="1" t="s">
        <v>5133</v>
      </c>
      <c r="B1222">
        <v>117</v>
      </c>
      <c r="C1222">
        <v>117</v>
      </c>
      <c r="D1222">
        <v>23</v>
      </c>
    </row>
    <row r="1223" spans="1:4" x14ac:dyDescent="0.25">
      <c r="A1223" s="1" t="s">
        <v>2651</v>
      </c>
      <c r="B1223">
        <v>2008</v>
      </c>
      <c r="C1223">
        <v>2008</v>
      </c>
      <c r="D1223">
        <v>23</v>
      </c>
    </row>
    <row r="1224" spans="1:4" x14ac:dyDescent="0.25">
      <c r="A1224" s="1" t="s">
        <v>2652</v>
      </c>
      <c r="B1224">
        <v>407</v>
      </c>
      <c r="C1224">
        <v>407</v>
      </c>
      <c r="D1224">
        <v>23</v>
      </c>
    </row>
    <row r="1225" spans="1:4" x14ac:dyDescent="0.25">
      <c r="A1225" s="1" t="s">
        <v>5134</v>
      </c>
      <c r="B1225">
        <v>17884</v>
      </c>
      <c r="C1225">
        <v>17884</v>
      </c>
      <c r="D1225">
        <v>23</v>
      </c>
    </row>
    <row r="1226" spans="1:4" x14ac:dyDescent="0.25">
      <c r="A1226" s="1" t="s">
        <v>5135</v>
      </c>
      <c r="B1226">
        <v>3037</v>
      </c>
      <c r="C1226">
        <v>3037</v>
      </c>
      <c r="D1226">
        <v>23</v>
      </c>
    </row>
    <row r="1227" spans="1:4" x14ac:dyDescent="0.25">
      <c r="A1227" s="1" t="s">
        <v>5136</v>
      </c>
      <c r="B1227">
        <v>11385</v>
      </c>
      <c r="C1227">
        <v>11385</v>
      </c>
      <c r="D1227">
        <v>23</v>
      </c>
    </row>
    <row r="1228" spans="1:4" x14ac:dyDescent="0.25">
      <c r="A1228" s="1" t="s">
        <v>2653</v>
      </c>
      <c r="B1228">
        <v>1607</v>
      </c>
      <c r="C1228">
        <v>1607</v>
      </c>
      <c r="D1228">
        <v>23</v>
      </c>
    </row>
    <row r="1229" spans="1:4" x14ac:dyDescent="0.25">
      <c r="A1229" s="1" t="s">
        <v>2654</v>
      </c>
      <c r="B1229">
        <v>5705</v>
      </c>
      <c r="C1229">
        <v>3015</v>
      </c>
      <c r="D1229">
        <v>23</v>
      </c>
    </row>
    <row r="1230" spans="1:4" x14ac:dyDescent="0.25">
      <c r="A1230" s="1" t="s">
        <v>2655</v>
      </c>
      <c r="B1230">
        <v>1614</v>
      </c>
      <c r="C1230">
        <v>1614</v>
      </c>
      <c r="D1230">
        <v>23</v>
      </c>
    </row>
    <row r="1231" spans="1:4" x14ac:dyDescent="0.25">
      <c r="A1231" s="1" t="s">
        <v>5137</v>
      </c>
      <c r="B1231">
        <v>322</v>
      </c>
      <c r="C1231">
        <v>322</v>
      </c>
      <c r="D1231">
        <v>23</v>
      </c>
    </row>
    <row r="1232" spans="1:4" x14ac:dyDescent="0.25">
      <c r="A1232" s="1" t="s">
        <v>5138</v>
      </c>
      <c r="B1232">
        <v>1434</v>
      </c>
      <c r="C1232">
        <v>1434</v>
      </c>
      <c r="D1232">
        <v>23</v>
      </c>
    </row>
    <row r="1233" spans="1:4" x14ac:dyDescent="0.25">
      <c r="A1233" s="1" t="s">
        <v>5139</v>
      </c>
      <c r="B1233">
        <v>5867</v>
      </c>
      <c r="C1233">
        <v>5867</v>
      </c>
      <c r="D1233">
        <v>23</v>
      </c>
    </row>
    <row r="1234" spans="1:4" x14ac:dyDescent="0.25">
      <c r="A1234" s="1" t="s">
        <v>2656</v>
      </c>
      <c r="B1234">
        <v>5705</v>
      </c>
      <c r="C1234">
        <v>3015</v>
      </c>
      <c r="D1234">
        <v>23</v>
      </c>
    </row>
    <row r="1235" spans="1:4" x14ac:dyDescent="0.25">
      <c r="A1235" s="1" t="s">
        <v>5140</v>
      </c>
      <c r="B1235">
        <v>5762</v>
      </c>
      <c r="C1235">
        <v>5762</v>
      </c>
      <c r="D1235">
        <v>23</v>
      </c>
    </row>
    <row r="1236" spans="1:4" x14ac:dyDescent="0.25">
      <c r="A1236" s="1" t="s">
        <v>2657</v>
      </c>
      <c r="B1236">
        <v>2183</v>
      </c>
      <c r="C1236">
        <v>1150</v>
      </c>
      <c r="D1236">
        <v>23</v>
      </c>
    </row>
    <row r="1237" spans="1:4" x14ac:dyDescent="0.25">
      <c r="A1237" s="1" t="s">
        <v>5141</v>
      </c>
      <c r="B1237">
        <v>117</v>
      </c>
      <c r="C1237">
        <v>117</v>
      </c>
      <c r="D1237">
        <v>23</v>
      </c>
    </row>
    <row r="1238" spans="1:4" x14ac:dyDescent="0.25">
      <c r="A1238" s="1" t="s">
        <v>2659</v>
      </c>
      <c r="B1238">
        <v>5463</v>
      </c>
      <c r="C1238">
        <v>5463</v>
      </c>
      <c r="D1238">
        <v>23</v>
      </c>
    </row>
    <row r="1239" spans="1:4" x14ac:dyDescent="0.25">
      <c r="A1239" s="1" t="s">
        <v>5142</v>
      </c>
      <c r="B1239">
        <v>117</v>
      </c>
      <c r="C1239">
        <v>117</v>
      </c>
      <c r="D1239">
        <v>23</v>
      </c>
    </row>
    <row r="1240" spans="1:4" x14ac:dyDescent="0.25">
      <c r="A1240" s="1" t="s">
        <v>5143</v>
      </c>
      <c r="B1240">
        <v>117</v>
      </c>
      <c r="C1240">
        <v>117</v>
      </c>
      <c r="D1240">
        <v>23</v>
      </c>
    </row>
    <row r="1241" spans="1:4" x14ac:dyDescent="0.25">
      <c r="A1241" s="1" t="s">
        <v>5144</v>
      </c>
      <c r="B1241">
        <v>6584</v>
      </c>
      <c r="C1241">
        <v>6584</v>
      </c>
      <c r="D1241">
        <v>23</v>
      </c>
    </row>
    <row r="1242" spans="1:4" x14ac:dyDescent="0.25">
      <c r="A1242" s="1" t="s">
        <v>2660</v>
      </c>
      <c r="B1242">
        <v>2100</v>
      </c>
      <c r="C1242">
        <v>1301</v>
      </c>
      <c r="D1242">
        <v>23</v>
      </c>
    </row>
    <row r="1243" spans="1:4" x14ac:dyDescent="0.25">
      <c r="A1243" s="1" t="s">
        <v>2661</v>
      </c>
      <c r="B1243">
        <v>5472</v>
      </c>
      <c r="C1243">
        <v>5471</v>
      </c>
      <c r="D1243">
        <v>23</v>
      </c>
    </row>
    <row r="1244" spans="1:4" x14ac:dyDescent="0.25">
      <c r="A1244" s="1" t="s">
        <v>2662</v>
      </c>
      <c r="B1244">
        <v>407</v>
      </c>
      <c r="C1244">
        <v>407</v>
      </c>
      <c r="D1244">
        <v>23</v>
      </c>
    </row>
    <row r="1245" spans="1:4" x14ac:dyDescent="0.25">
      <c r="A1245" s="1" t="s">
        <v>2663</v>
      </c>
      <c r="B1245">
        <v>2100</v>
      </c>
      <c r="C1245">
        <v>1301</v>
      </c>
      <c r="D1245">
        <v>23</v>
      </c>
    </row>
    <row r="1246" spans="1:4" x14ac:dyDescent="0.25">
      <c r="A1246" s="1" t="s">
        <v>2664</v>
      </c>
      <c r="B1246">
        <v>1142</v>
      </c>
      <c r="C1246">
        <v>1142</v>
      </c>
      <c r="D1246">
        <v>23</v>
      </c>
    </row>
    <row r="1247" spans="1:4" x14ac:dyDescent="0.25">
      <c r="A1247" s="1" t="s">
        <v>2665</v>
      </c>
      <c r="B1247">
        <v>1741</v>
      </c>
      <c r="C1247">
        <v>1741</v>
      </c>
      <c r="D1247">
        <v>22</v>
      </c>
    </row>
    <row r="1248" spans="1:4" x14ac:dyDescent="0.25">
      <c r="A1248" s="1" t="s">
        <v>5145</v>
      </c>
      <c r="B1248">
        <v>115</v>
      </c>
      <c r="C1248">
        <v>115</v>
      </c>
      <c r="D1248">
        <v>22</v>
      </c>
    </row>
    <row r="1249" spans="1:4" x14ac:dyDescent="0.25">
      <c r="A1249" s="1" t="s">
        <v>2666</v>
      </c>
      <c r="B1249">
        <v>5273</v>
      </c>
      <c r="C1249">
        <v>5273</v>
      </c>
      <c r="D1249">
        <v>22</v>
      </c>
    </row>
    <row r="1250" spans="1:4" x14ac:dyDescent="0.25">
      <c r="A1250" s="1" t="s">
        <v>5146</v>
      </c>
      <c r="B1250">
        <v>115</v>
      </c>
      <c r="C1250">
        <v>115</v>
      </c>
      <c r="D1250">
        <v>22</v>
      </c>
    </row>
    <row r="1251" spans="1:4" x14ac:dyDescent="0.25">
      <c r="A1251" s="1" t="s">
        <v>5147</v>
      </c>
      <c r="B1251">
        <v>112</v>
      </c>
      <c r="C1251">
        <v>112</v>
      </c>
      <c r="D1251">
        <v>22</v>
      </c>
    </row>
    <row r="1252" spans="1:4" x14ac:dyDescent="0.25">
      <c r="A1252" s="1" t="s">
        <v>5148</v>
      </c>
      <c r="B1252">
        <v>7723</v>
      </c>
      <c r="C1252">
        <v>7723</v>
      </c>
      <c r="D1252">
        <v>22</v>
      </c>
    </row>
    <row r="1253" spans="1:4" x14ac:dyDescent="0.25">
      <c r="A1253" s="1" t="s">
        <v>5149</v>
      </c>
      <c r="B1253">
        <v>6558</v>
      </c>
      <c r="C1253">
        <v>6558</v>
      </c>
      <c r="D1253">
        <v>22</v>
      </c>
    </row>
    <row r="1254" spans="1:4" x14ac:dyDescent="0.25">
      <c r="A1254" s="1" t="s">
        <v>2667</v>
      </c>
      <c r="B1254">
        <v>712</v>
      </c>
      <c r="C1254">
        <v>712</v>
      </c>
      <c r="D1254">
        <v>22</v>
      </c>
    </row>
    <row r="1255" spans="1:4" x14ac:dyDescent="0.25">
      <c r="A1255" s="1" t="s">
        <v>46</v>
      </c>
      <c r="B1255">
        <v>875</v>
      </c>
      <c r="C1255">
        <v>875</v>
      </c>
      <c r="D1255">
        <v>22</v>
      </c>
    </row>
    <row r="1256" spans="1:4" x14ac:dyDescent="0.25">
      <c r="A1256" s="1" t="s">
        <v>5150</v>
      </c>
      <c r="B1256">
        <v>115</v>
      </c>
      <c r="C1256">
        <v>115</v>
      </c>
      <c r="D1256">
        <v>22</v>
      </c>
    </row>
    <row r="1257" spans="1:4" x14ac:dyDescent="0.25">
      <c r="A1257" s="1" t="s">
        <v>5151</v>
      </c>
      <c r="B1257">
        <v>15286</v>
      </c>
      <c r="C1257">
        <v>15286</v>
      </c>
      <c r="D1257">
        <v>22</v>
      </c>
    </row>
    <row r="1258" spans="1:4" x14ac:dyDescent="0.25">
      <c r="A1258" s="1" t="s">
        <v>5152</v>
      </c>
      <c r="B1258">
        <v>109</v>
      </c>
      <c r="C1258">
        <v>109</v>
      </c>
      <c r="D1258">
        <v>22</v>
      </c>
    </row>
    <row r="1259" spans="1:4" x14ac:dyDescent="0.25">
      <c r="A1259" s="1" t="s">
        <v>2422</v>
      </c>
      <c r="B1259">
        <v>15920</v>
      </c>
      <c r="C1259">
        <v>15920</v>
      </c>
      <c r="D1259">
        <v>22</v>
      </c>
    </row>
    <row r="1260" spans="1:4" x14ac:dyDescent="0.25">
      <c r="A1260" s="1" t="s">
        <v>5153</v>
      </c>
      <c r="B1260">
        <v>115</v>
      </c>
      <c r="C1260">
        <v>115</v>
      </c>
      <c r="D1260">
        <v>22</v>
      </c>
    </row>
    <row r="1261" spans="1:4" x14ac:dyDescent="0.25">
      <c r="A1261" s="1" t="s">
        <v>2669</v>
      </c>
      <c r="B1261">
        <v>150</v>
      </c>
      <c r="C1261">
        <v>22</v>
      </c>
      <c r="D1261">
        <v>22</v>
      </c>
    </row>
    <row r="1262" spans="1:4" x14ac:dyDescent="0.25">
      <c r="A1262" s="1" t="s">
        <v>2658</v>
      </c>
      <c r="B1262">
        <v>763</v>
      </c>
      <c r="C1262">
        <v>763</v>
      </c>
      <c r="D1262">
        <v>22</v>
      </c>
    </row>
    <row r="1263" spans="1:4" x14ac:dyDescent="0.25">
      <c r="A1263" s="1" t="s">
        <v>2670</v>
      </c>
      <c r="B1263">
        <v>6075</v>
      </c>
      <c r="C1263">
        <v>1905</v>
      </c>
      <c r="D1263">
        <v>22</v>
      </c>
    </row>
    <row r="1264" spans="1:4" x14ac:dyDescent="0.25">
      <c r="A1264" s="1" t="s">
        <v>5154</v>
      </c>
      <c r="B1264">
        <v>4258</v>
      </c>
      <c r="C1264">
        <v>4258</v>
      </c>
      <c r="D1264">
        <v>22</v>
      </c>
    </row>
    <row r="1265" spans="1:4" x14ac:dyDescent="0.25">
      <c r="A1265" s="1" t="s">
        <v>5155</v>
      </c>
      <c r="B1265">
        <v>2373</v>
      </c>
      <c r="C1265">
        <v>2373</v>
      </c>
      <c r="D1265">
        <v>22</v>
      </c>
    </row>
    <row r="1266" spans="1:4" x14ac:dyDescent="0.25">
      <c r="A1266" s="1" t="s">
        <v>5156</v>
      </c>
      <c r="B1266">
        <v>17856</v>
      </c>
      <c r="C1266">
        <v>17856</v>
      </c>
      <c r="D1266">
        <v>22</v>
      </c>
    </row>
    <row r="1267" spans="1:4" x14ac:dyDescent="0.25">
      <c r="A1267" s="1" t="s">
        <v>5157</v>
      </c>
      <c r="B1267">
        <v>1904</v>
      </c>
      <c r="C1267">
        <v>1904</v>
      </c>
      <c r="D1267">
        <v>22</v>
      </c>
    </row>
    <row r="1268" spans="1:4" x14ac:dyDescent="0.25">
      <c r="A1268" s="1" t="s">
        <v>2671</v>
      </c>
      <c r="B1268">
        <v>613</v>
      </c>
      <c r="C1268">
        <v>613</v>
      </c>
      <c r="D1268">
        <v>22</v>
      </c>
    </row>
    <row r="1269" spans="1:4" x14ac:dyDescent="0.25">
      <c r="A1269" s="1" t="s">
        <v>5158</v>
      </c>
      <c r="B1269">
        <v>115</v>
      </c>
      <c r="C1269">
        <v>115</v>
      </c>
      <c r="D1269">
        <v>22</v>
      </c>
    </row>
    <row r="1270" spans="1:4" x14ac:dyDescent="0.25">
      <c r="A1270" s="1" t="s">
        <v>2673</v>
      </c>
      <c r="B1270">
        <v>1515</v>
      </c>
      <c r="C1270">
        <v>1515</v>
      </c>
      <c r="D1270">
        <v>22</v>
      </c>
    </row>
    <row r="1271" spans="1:4" x14ac:dyDescent="0.25">
      <c r="A1271" s="1" t="s">
        <v>2674</v>
      </c>
      <c r="B1271">
        <v>1573</v>
      </c>
      <c r="C1271">
        <v>1497</v>
      </c>
      <c r="D1271">
        <v>21</v>
      </c>
    </row>
    <row r="1272" spans="1:4" x14ac:dyDescent="0.25">
      <c r="A1272" s="1" t="s">
        <v>2675</v>
      </c>
      <c r="B1272">
        <v>23</v>
      </c>
      <c r="C1272">
        <v>23</v>
      </c>
      <c r="D1272">
        <v>21</v>
      </c>
    </row>
    <row r="1273" spans="1:4" x14ac:dyDescent="0.25">
      <c r="A1273" s="1" t="s">
        <v>5159</v>
      </c>
      <c r="B1273">
        <v>7699</v>
      </c>
      <c r="C1273">
        <v>7699</v>
      </c>
      <c r="D1273">
        <v>21</v>
      </c>
    </row>
    <row r="1274" spans="1:4" x14ac:dyDescent="0.25">
      <c r="A1274" s="1" t="s">
        <v>2676</v>
      </c>
      <c r="B1274">
        <v>23</v>
      </c>
      <c r="C1274">
        <v>23</v>
      </c>
      <c r="D1274">
        <v>21</v>
      </c>
    </row>
    <row r="1275" spans="1:4" x14ac:dyDescent="0.25">
      <c r="A1275" s="1" t="s">
        <v>5160</v>
      </c>
      <c r="B1275">
        <v>5607</v>
      </c>
      <c r="C1275">
        <v>5607</v>
      </c>
      <c r="D1275">
        <v>21</v>
      </c>
    </row>
    <row r="1276" spans="1:4" x14ac:dyDescent="0.25">
      <c r="A1276" s="1" t="s">
        <v>2678</v>
      </c>
      <c r="B1276">
        <v>2392</v>
      </c>
      <c r="C1276">
        <v>2392</v>
      </c>
      <c r="D1276">
        <v>21</v>
      </c>
    </row>
    <row r="1277" spans="1:4" x14ac:dyDescent="0.25">
      <c r="A1277" s="1" t="s">
        <v>2679</v>
      </c>
      <c r="B1277">
        <v>3573</v>
      </c>
      <c r="C1277">
        <v>3573</v>
      </c>
      <c r="D1277">
        <v>21</v>
      </c>
    </row>
    <row r="1278" spans="1:4" x14ac:dyDescent="0.25">
      <c r="A1278" s="1" t="s">
        <v>5161</v>
      </c>
      <c r="B1278">
        <v>1164</v>
      </c>
      <c r="C1278">
        <v>1164</v>
      </c>
      <c r="D1278">
        <v>21</v>
      </c>
    </row>
    <row r="1279" spans="1:4" x14ac:dyDescent="0.25">
      <c r="A1279" s="1" t="s">
        <v>5162</v>
      </c>
      <c r="B1279">
        <v>176</v>
      </c>
      <c r="C1279">
        <v>176</v>
      </c>
      <c r="D1279">
        <v>21</v>
      </c>
    </row>
    <row r="1280" spans="1:4" x14ac:dyDescent="0.25">
      <c r="A1280" s="1" t="s">
        <v>2680</v>
      </c>
      <c r="B1280">
        <v>694</v>
      </c>
      <c r="C1280">
        <v>653</v>
      </c>
      <c r="D1280">
        <v>21</v>
      </c>
    </row>
    <row r="1281" spans="1:4" x14ac:dyDescent="0.25">
      <c r="A1281" s="1" t="s">
        <v>5163</v>
      </c>
      <c r="B1281">
        <v>2245</v>
      </c>
      <c r="C1281">
        <v>2245</v>
      </c>
      <c r="D1281">
        <v>21</v>
      </c>
    </row>
    <row r="1282" spans="1:4" x14ac:dyDescent="0.25">
      <c r="A1282" s="1" t="s">
        <v>2681</v>
      </c>
      <c r="B1282">
        <v>1967</v>
      </c>
      <c r="C1282">
        <v>1967</v>
      </c>
      <c r="D1282">
        <v>21</v>
      </c>
    </row>
    <row r="1283" spans="1:4" x14ac:dyDescent="0.25">
      <c r="A1283" s="1" t="s">
        <v>5164</v>
      </c>
      <c r="B1283">
        <v>176</v>
      </c>
      <c r="C1283">
        <v>176</v>
      </c>
      <c r="D1283">
        <v>21</v>
      </c>
    </row>
    <row r="1284" spans="1:4" x14ac:dyDescent="0.25">
      <c r="A1284" s="1" t="s">
        <v>5165</v>
      </c>
      <c r="B1284">
        <v>3288</v>
      </c>
      <c r="C1284">
        <v>3288</v>
      </c>
      <c r="D1284">
        <v>21</v>
      </c>
    </row>
    <row r="1285" spans="1:4" x14ac:dyDescent="0.25">
      <c r="A1285" s="1" t="s">
        <v>5166</v>
      </c>
      <c r="B1285">
        <v>103</v>
      </c>
      <c r="C1285">
        <v>103</v>
      </c>
      <c r="D1285">
        <v>21</v>
      </c>
    </row>
    <row r="1286" spans="1:4" x14ac:dyDescent="0.25">
      <c r="A1286" s="1" t="s">
        <v>5167</v>
      </c>
      <c r="B1286">
        <v>612</v>
      </c>
      <c r="C1286">
        <v>612</v>
      </c>
      <c r="D1286">
        <v>21</v>
      </c>
    </row>
    <row r="1287" spans="1:4" x14ac:dyDescent="0.25">
      <c r="A1287" s="1" t="s">
        <v>5168</v>
      </c>
      <c r="B1287">
        <v>2755</v>
      </c>
      <c r="C1287">
        <v>2755</v>
      </c>
      <c r="D1287">
        <v>21</v>
      </c>
    </row>
    <row r="1288" spans="1:4" x14ac:dyDescent="0.25">
      <c r="A1288" s="1" t="s">
        <v>2683</v>
      </c>
      <c r="B1288">
        <v>2529</v>
      </c>
      <c r="C1288">
        <v>2529</v>
      </c>
      <c r="D1288">
        <v>21</v>
      </c>
    </row>
    <row r="1289" spans="1:4" x14ac:dyDescent="0.25">
      <c r="A1289" s="1" t="s">
        <v>2684</v>
      </c>
      <c r="B1289">
        <v>1513</v>
      </c>
      <c r="C1289">
        <v>1513</v>
      </c>
      <c r="D1289">
        <v>21</v>
      </c>
    </row>
    <row r="1290" spans="1:4" x14ac:dyDescent="0.25">
      <c r="A1290" s="1" t="s">
        <v>2668</v>
      </c>
      <c r="B1290">
        <v>973</v>
      </c>
      <c r="C1290">
        <v>973</v>
      </c>
      <c r="D1290">
        <v>21</v>
      </c>
    </row>
    <row r="1291" spans="1:4" x14ac:dyDescent="0.25">
      <c r="A1291" s="1" t="s">
        <v>5169</v>
      </c>
      <c r="B1291">
        <v>945</v>
      </c>
      <c r="C1291">
        <v>945</v>
      </c>
      <c r="D1291">
        <v>21</v>
      </c>
    </row>
    <row r="1292" spans="1:4" x14ac:dyDescent="0.25">
      <c r="A1292" s="1" t="s">
        <v>3167</v>
      </c>
      <c r="B1292">
        <v>4161</v>
      </c>
      <c r="C1292">
        <v>4161</v>
      </c>
      <c r="D1292">
        <v>21</v>
      </c>
    </row>
    <row r="1293" spans="1:4" x14ac:dyDescent="0.25">
      <c r="A1293" s="1" t="s">
        <v>2685</v>
      </c>
      <c r="B1293">
        <v>410</v>
      </c>
      <c r="C1293">
        <v>410</v>
      </c>
      <c r="D1293">
        <v>21</v>
      </c>
    </row>
    <row r="1294" spans="1:4" x14ac:dyDescent="0.25">
      <c r="A1294" s="1" t="s">
        <v>3170</v>
      </c>
      <c r="B1294">
        <v>3864</v>
      </c>
      <c r="C1294">
        <v>3864</v>
      </c>
      <c r="D1294">
        <v>21</v>
      </c>
    </row>
    <row r="1295" spans="1:4" x14ac:dyDescent="0.25">
      <c r="A1295" s="1" t="s">
        <v>5170</v>
      </c>
      <c r="B1295">
        <v>4552</v>
      </c>
      <c r="C1295">
        <v>4552</v>
      </c>
      <c r="D1295">
        <v>21</v>
      </c>
    </row>
    <row r="1296" spans="1:4" x14ac:dyDescent="0.25">
      <c r="A1296" s="1" t="s">
        <v>5171</v>
      </c>
      <c r="B1296">
        <v>7720</v>
      </c>
      <c r="C1296">
        <v>7720</v>
      </c>
      <c r="D1296">
        <v>21</v>
      </c>
    </row>
    <row r="1297" spans="1:4" x14ac:dyDescent="0.25">
      <c r="A1297" s="1" t="s">
        <v>2686</v>
      </c>
      <c r="B1297">
        <v>2430</v>
      </c>
      <c r="C1297">
        <v>2430</v>
      </c>
      <c r="D1297">
        <v>21</v>
      </c>
    </row>
    <row r="1298" spans="1:4" x14ac:dyDescent="0.25">
      <c r="A1298" s="1" t="s">
        <v>2688</v>
      </c>
      <c r="B1298">
        <v>2306</v>
      </c>
      <c r="C1298">
        <v>2306</v>
      </c>
      <c r="D1298">
        <v>21</v>
      </c>
    </row>
    <row r="1299" spans="1:4" x14ac:dyDescent="0.25">
      <c r="A1299" s="1" t="s">
        <v>3177</v>
      </c>
      <c r="B1299">
        <v>4255</v>
      </c>
      <c r="C1299">
        <v>4255</v>
      </c>
      <c r="D1299">
        <v>21</v>
      </c>
    </row>
    <row r="1300" spans="1:4" x14ac:dyDescent="0.25">
      <c r="A1300" s="1" t="s">
        <v>5172</v>
      </c>
      <c r="B1300">
        <v>3144</v>
      </c>
      <c r="C1300">
        <v>3144</v>
      </c>
      <c r="D1300">
        <v>21</v>
      </c>
    </row>
    <row r="1301" spans="1:4" x14ac:dyDescent="0.25">
      <c r="A1301" s="1" t="s">
        <v>2689</v>
      </c>
      <c r="B1301">
        <v>3433</v>
      </c>
      <c r="C1301">
        <v>2113</v>
      </c>
      <c r="D1301">
        <v>21</v>
      </c>
    </row>
    <row r="1302" spans="1:4" x14ac:dyDescent="0.25">
      <c r="A1302" s="1" t="s">
        <v>5173</v>
      </c>
      <c r="B1302">
        <v>40861</v>
      </c>
      <c r="C1302">
        <v>40861</v>
      </c>
      <c r="D1302">
        <v>21</v>
      </c>
    </row>
    <row r="1303" spans="1:4" x14ac:dyDescent="0.25">
      <c r="A1303" s="1" t="s">
        <v>3130</v>
      </c>
      <c r="B1303">
        <v>3187</v>
      </c>
      <c r="C1303">
        <v>3187</v>
      </c>
      <c r="D1303">
        <v>21</v>
      </c>
    </row>
    <row r="1304" spans="1:4" x14ac:dyDescent="0.25">
      <c r="A1304" s="1" t="s">
        <v>5174</v>
      </c>
      <c r="B1304">
        <v>612</v>
      </c>
      <c r="C1304">
        <v>612</v>
      </c>
      <c r="D1304">
        <v>21</v>
      </c>
    </row>
    <row r="1305" spans="1:4" x14ac:dyDescent="0.25">
      <c r="A1305" s="1" t="s">
        <v>2690</v>
      </c>
      <c r="B1305">
        <v>67</v>
      </c>
      <c r="C1305">
        <v>67</v>
      </c>
      <c r="D1305">
        <v>21</v>
      </c>
    </row>
    <row r="1306" spans="1:4" x14ac:dyDescent="0.25">
      <c r="A1306" s="1" t="s">
        <v>2691</v>
      </c>
      <c r="B1306">
        <v>7714</v>
      </c>
      <c r="C1306">
        <v>7714</v>
      </c>
      <c r="D1306">
        <v>21</v>
      </c>
    </row>
    <row r="1307" spans="1:4" x14ac:dyDescent="0.25">
      <c r="A1307" s="1" t="s">
        <v>2693</v>
      </c>
      <c r="B1307">
        <v>2445</v>
      </c>
      <c r="C1307">
        <v>2445</v>
      </c>
      <c r="D1307">
        <v>21</v>
      </c>
    </row>
    <row r="1308" spans="1:4" x14ac:dyDescent="0.25">
      <c r="A1308" s="1" t="s">
        <v>2694</v>
      </c>
      <c r="B1308">
        <v>1257</v>
      </c>
      <c r="C1308">
        <v>1257</v>
      </c>
      <c r="D1308">
        <v>21</v>
      </c>
    </row>
    <row r="1309" spans="1:4" x14ac:dyDescent="0.25">
      <c r="A1309" s="1" t="s">
        <v>2695</v>
      </c>
      <c r="B1309">
        <v>1611</v>
      </c>
      <c r="C1309">
        <v>1611</v>
      </c>
      <c r="D1309">
        <v>21</v>
      </c>
    </row>
    <row r="1310" spans="1:4" x14ac:dyDescent="0.25">
      <c r="A1310" s="1" t="s">
        <v>5175</v>
      </c>
      <c r="B1310">
        <v>17855</v>
      </c>
      <c r="C1310">
        <v>17855</v>
      </c>
      <c r="D1310">
        <v>21</v>
      </c>
    </row>
    <row r="1311" spans="1:4" x14ac:dyDescent="0.25">
      <c r="A1311" s="1" t="s">
        <v>5176</v>
      </c>
      <c r="B1311">
        <v>17855</v>
      </c>
      <c r="C1311">
        <v>17855</v>
      </c>
      <c r="D1311">
        <v>21</v>
      </c>
    </row>
    <row r="1312" spans="1:4" x14ac:dyDescent="0.25">
      <c r="A1312" s="1" t="s">
        <v>2696</v>
      </c>
      <c r="B1312">
        <v>58</v>
      </c>
      <c r="C1312">
        <v>58</v>
      </c>
      <c r="D1312">
        <v>20</v>
      </c>
    </row>
    <row r="1313" spans="1:4" x14ac:dyDescent="0.25">
      <c r="A1313" s="1" t="s">
        <v>5177</v>
      </c>
      <c r="B1313">
        <v>109</v>
      </c>
      <c r="C1313">
        <v>109</v>
      </c>
      <c r="D1313">
        <v>20</v>
      </c>
    </row>
    <row r="1314" spans="1:4" x14ac:dyDescent="0.25">
      <c r="A1314" s="1" t="s">
        <v>2697</v>
      </c>
      <c r="B1314">
        <v>9698</v>
      </c>
      <c r="C1314">
        <v>3642</v>
      </c>
      <c r="D1314">
        <v>20</v>
      </c>
    </row>
    <row r="1315" spans="1:4" x14ac:dyDescent="0.25">
      <c r="A1315" s="1" t="s">
        <v>5178</v>
      </c>
      <c r="B1315">
        <v>468</v>
      </c>
      <c r="C1315">
        <v>468</v>
      </c>
      <c r="D1315">
        <v>20</v>
      </c>
    </row>
    <row r="1316" spans="1:4" x14ac:dyDescent="0.25">
      <c r="A1316" s="1" t="s">
        <v>5179</v>
      </c>
      <c r="B1316">
        <v>532</v>
      </c>
      <c r="C1316">
        <v>532</v>
      </c>
      <c r="D1316">
        <v>20</v>
      </c>
    </row>
    <row r="1317" spans="1:4" x14ac:dyDescent="0.25">
      <c r="A1317" s="1" t="s">
        <v>2699</v>
      </c>
      <c r="B1317">
        <v>428</v>
      </c>
      <c r="C1317">
        <v>428</v>
      </c>
      <c r="D1317">
        <v>20</v>
      </c>
    </row>
    <row r="1318" spans="1:4" x14ac:dyDescent="0.25">
      <c r="A1318" s="1" t="s">
        <v>5180</v>
      </c>
      <c r="B1318">
        <v>185</v>
      </c>
      <c r="C1318">
        <v>185</v>
      </c>
      <c r="D1318">
        <v>20</v>
      </c>
    </row>
    <row r="1319" spans="1:4" x14ac:dyDescent="0.25">
      <c r="A1319" s="1" t="s">
        <v>5181</v>
      </c>
      <c r="B1319">
        <v>109</v>
      </c>
      <c r="C1319">
        <v>109</v>
      </c>
      <c r="D1319">
        <v>20</v>
      </c>
    </row>
    <row r="1320" spans="1:4" x14ac:dyDescent="0.25">
      <c r="A1320" s="1" t="s">
        <v>2701</v>
      </c>
      <c r="B1320">
        <v>428</v>
      </c>
      <c r="C1320">
        <v>428</v>
      </c>
      <c r="D1320">
        <v>20</v>
      </c>
    </row>
    <row r="1321" spans="1:4" x14ac:dyDescent="0.25">
      <c r="A1321" s="1" t="s">
        <v>5182</v>
      </c>
      <c r="B1321">
        <v>607</v>
      </c>
      <c r="C1321">
        <v>607</v>
      </c>
      <c r="D1321">
        <v>20</v>
      </c>
    </row>
    <row r="1322" spans="1:4" x14ac:dyDescent="0.25">
      <c r="A1322" s="1" t="s">
        <v>5183</v>
      </c>
      <c r="B1322">
        <v>104</v>
      </c>
      <c r="C1322">
        <v>104</v>
      </c>
      <c r="D1322">
        <v>20</v>
      </c>
    </row>
    <row r="1323" spans="1:4" x14ac:dyDescent="0.25">
      <c r="A1323" s="1" t="s">
        <v>2702</v>
      </c>
      <c r="B1323">
        <v>5018</v>
      </c>
      <c r="C1323">
        <v>1345</v>
      </c>
      <c r="D1323">
        <v>20</v>
      </c>
    </row>
    <row r="1324" spans="1:4" x14ac:dyDescent="0.25">
      <c r="A1324" s="1" t="s">
        <v>2703</v>
      </c>
      <c r="B1324">
        <v>56</v>
      </c>
      <c r="C1324">
        <v>56</v>
      </c>
      <c r="D1324">
        <v>20</v>
      </c>
    </row>
    <row r="1325" spans="1:4" x14ac:dyDescent="0.25">
      <c r="A1325" s="1" t="s">
        <v>2704</v>
      </c>
      <c r="B1325">
        <v>1066</v>
      </c>
      <c r="C1325">
        <v>1030</v>
      </c>
      <c r="D1325">
        <v>20</v>
      </c>
    </row>
    <row r="1326" spans="1:4" x14ac:dyDescent="0.25">
      <c r="A1326" s="1" t="s">
        <v>2705</v>
      </c>
      <c r="B1326">
        <v>428</v>
      </c>
      <c r="C1326">
        <v>428</v>
      </c>
      <c r="D1326">
        <v>20</v>
      </c>
    </row>
    <row r="1327" spans="1:4" x14ac:dyDescent="0.25">
      <c r="A1327" s="1" t="s">
        <v>5184</v>
      </c>
      <c r="B1327">
        <v>108</v>
      </c>
      <c r="C1327">
        <v>108</v>
      </c>
      <c r="D1327">
        <v>20</v>
      </c>
    </row>
    <row r="1328" spans="1:4" x14ac:dyDescent="0.25">
      <c r="A1328" s="1" t="s">
        <v>2707</v>
      </c>
      <c r="B1328">
        <v>2522</v>
      </c>
      <c r="C1328">
        <v>2519</v>
      </c>
      <c r="D1328">
        <v>20</v>
      </c>
    </row>
    <row r="1329" spans="1:4" x14ac:dyDescent="0.25">
      <c r="A1329" s="1" t="s">
        <v>2854</v>
      </c>
      <c r="B1329">
        <v>12964</v>
      </c>
      <c r="C1329">
        <v>12964</v>
      </c>
      <c r="D1329">
        <v>20</v>
      </c>
    </row>
    <row r="1330" spans="1:4" x14ac:dyDescent="0.25">
      <c r="A1330" s="1" t="s">
        <v>5185</v>
      </c>
      <c r="B1330">
        <v>1145</v>
      </c>
      <c r="C1330">
        <v>1145</v>
      </c>
      <c r="D1330">
        <v>20</v>
      </c>
    </row>
    <row r="1331" spans="1:4" x14ac:dyDescent="0.25">
      <c r="A1331" s="1" t="s">
        <v>2057</v>
      </c>
      <c r="B1331">
        <v>90</v>
      </c>
      <c r="C1331">
        <v>90</v>
      </c>
      <c r="D1331">
        <v>20</v>
      </c>
    </row>
    <row r="1332" spans="1:4" x14ac:dyDescent="0.25">
      <c r="A1332" s="1" t="s">
        <v>5186</v>
      </c>
      <c r="B1332">
        <v>501</v>
      </c>
      <c r="C1332">
        <v>501</v>
      </c>
      <c r="D1332">
        <v>20</v>
      </c>
    </row>
    <row r="1333" spans="1:4" x14ac:dyDescent="0.25">
      <c r="A1333" s="1" t="s">
        <v>5187</v>
      </c>
      <c r="B1333">
        <v>4823</v>
      </c>
      <c r="C1333">
        <v>4823</v>
      </c>
      <c r="D1333">
        <v>20</v>
      </c>
    </row>
    <row r="1334" spans="1:4" x14ac:dyDescent="0.25">
      <c r="A1334" s="1" t="s">
        <v>5188</v>
      </c>
      <c r="B1334">
        <v>6580</v>
      </c>
      <c r="C1334">
        <v>6580</v>
      </c>
      <c r="D1334">
        <v>20</v>
      </c>
    </row>
    <row r="1335" spans="1:4" x14ac:dyDescent="0.25">
      <c r="A1335" s="1" t="s">
        <v>2708</v>
      </c>
      <c r="B1335">
        <v>4663</v>
      </c>
      <c r="C1335">
        <v>981</v>
      </c>
      <c r="D1335">
        <v>20</v>
      </c>
    </row>
    <row r="1336" spans="1:4" x14ac:dyDescent="0.25">
      <c r="A1336" s="1" t="s">
        <v>2709</v>
      </c>
      <c r="B1336">
        <v>4718</v>
      </c>
      <c r="C1336">
        <v>3796</v>
      </c>
      <c r="D1336">
        <v>20</v>
      </c>
    </row>
    <row r="1337" spans="1:4" x14ac:dyDescent="0.25">
      <c r="A1337" s="1" t="s">
        <v>5189</v>
      </c>
      <c r="B1337">
        <v>2629</v>
      </c>
      <c r="C1337">
        <v>2629</v>
      </c>
      <c r="D1337">
        <v>20</v>
      </c>
    </row>
    <row r="1338" spans="1:4" x14ac:dyDescent="0.25">
      <c r="A1338" s="1" t="s">
        <v>5190</v>
      </c>
      <c r="B1338">
        <v>1865</v>
      </c>
      <c r="C1338">
        <v>1865</v>
      </c>
      <c r="D1338">
        <v>20</v>
      </c>
    </row>
    <row r="1339" spans="1:4" x14ac:dyDescent="0.25">
      <c r="A1339" s="1" t="s">
        <v>5191</v>
      </c>
      <c r="B1339">
        <v>109</v>
      </c>
      <c r="C1339">
        <v>109</v>
      </c>
      <c r="D1339">
        <v>20</v>
      </c>
    </row>
    <row r="1340" spans="1:4" x14ac:dyDescent="0.25">
      <c r="A1340" s="1" t="s">
        <v>2692</v>
      </c>
      <c r="B1340">
        <v>233</v>
      </c>
      <c r="C1340">
        <v>233</v>
      </c>
      <c r="D1340">
        <v>20</v>
      </c>
    </row>
    <row r="1341" spans="1:4" x14ac:dyDescent="0.25">
      <c r="A1341" s="1" t="s">
        <v>5192</v>
      </c>
      <c r="B1341">
        <v>109</v>
      </c>
      <c r="C1341">
        <v>109</v>
      </c>
      <c r="D1341">
        <v>20</v>
      </c>
    </row>
    <row r="1342" spans="1:4" x14ac:dyDescent="0.25">
      <c r="A1342" s="1" t="s">
        <v>5193</v>
      </c>
      <c r="B1342">
        <v>504</v>
      </c>
      <c r="C1342">
        <v>504</v>
      </c>
      <c r="D1342">
        <v>20</v>
      </c>
    </row>
    <row r="1343" spans="1:4" x14ac:dyDescent="0.25">
      <c r="A1343" s="1" t="s">
        <v>2710</v>
      </c>
      <c r="B1343">
        <v>8046</v>
      </c>
      <c r="C1343">
        <v>8046</v>
      </c>
      <c r="D1343">
        <v>20</v>
      </c>
    </row>
    <row r="1344" spans="1:4" x14ac:dyDescent="0.25">
      <c r="A1344" s="1" t="s">
        <v>5194</v>
      </c>
      <c r="B1344">
        <v>109</v>
      </c>
      <c r="C1344">
        <v>109</v>
      </c>
      <c r="D1344">
        <v>20</v>
      </c>
    </row>
    <row r="1345" spans="1:4" x14ac:dyDescent="0.25">
      <c r="A1345" s="1" t="s">
        <v>2711</v>
      </c>
      <c r="B1345">
        <v>5018</v>
      </c>
      <c r="C1345">
        <v>1345</v>
      </c>
      <c r="D1345">
        <v>20</v>
      </c>
    </row>
    <row r="1346" spans="1:4" x14ac:dyDescent="0.25">
      <c r="A1346" s="1" t="s">
        <v>2712</v>
      </c>
      <c r="B1346">
        <v>428</v>
      </c>
      <c r="C1346">
        <v>428</v>
      </c>
      <c r="D1346">
        <v>20</v>
      </c>
    </row>
    <row r="1347" spans="1:4" x14ac:dyDescent="0.25">
      <c r="A1347" s="1" t="s">
        <v>5195</v>
      </c>
      <c r="B1347">
        <v>1885</v>
      </c>
      <c r="C1347">
        <v>1885</v>
      </c>
      <c r="D1347">
        <v>20</v>
      </c>
    </row>
    <row r="1348" spans="1:4" x14ac:dyDescent="0.25">
      <c r="A1348" s="1" t="s">
        <v>2713</v>
      </c>
      <c r="B1348">
        <v>428</v>
      </c>
      <c r="C1348">
        <v>428</v>
      </c>
      <c r="D1348">
        <v>20</v>
      </c>
    </row>
    <row r="1349" spans="1:4" x14ac:dyDescent="0.25">
      <c r="A1349" s="1" t="s">
        <v>2714</v>
      </c>
      <c r="B1349">
        <v>7954</v>
      </c>
      <c r="C1349">
        <v>3642</v>
      </c>
      <c r="D1349">
        <v>20</v>
      </c>
    </row>
    <row r="1350" spans="1:4" x14ac:dyDescent="0.25">
      <c r="A1350" s="1" t="s">
        <v>2715</v>
      </c>
      <c r="B1350">
        <v>428</v>
      </c>
      <c r="C1350">
        <v>428</v>
      </c>
      <c r="D1350">
        <v>20</v>
      </c>
    </row>
    <row r="1351" spans="1:4" x14ac:dyDescent="0.25">
      <c r="A1351" s="1" t="s">
        <v>2716</v>
      </c>
      <c r="B1351">
        <v>2769</v>
      </c>
      <c r="C1351">
        <v>2769</v>
      </c>
      <c r="D1351">
        <v>20</v>
      </c>
    </row>
    <row r="1352" spans="1:4" x14ac:dyDescent="0.25">
      <c r="A1352" s="1" t="s">
        <v>5196</v>
      </c>
      <c r="B1352">
        <v>641</v>
      </c>
      <c r="C1352">
        <v>641</v>
      </c>
      <c r="D1352">
        <v>20</v>
      </c>
    </row>
    <row r="1353" spans="1:4" x14ac:dyDescent="0.25">
      <c r="A1353" s="1" t="s">
        <v>5197</v>
      </c>
      <c r="B1353">
        <v>100</v>
      </c>
      <c r="C1353">
        <v>100</v>
      </c>
      <c r="D1353">
        <v>19</v>
      </c>
    </row>
    <row r="1354" spans="1:4" x14ac:dyDescent="0.25">
      <c r="A1354" s="1" t="s">
        <v>2718</v>
      </c>
      <c r="B1354">
        <v>101811</v>
      </c>
      <c r="C1354">
        <v>2500</v>
      </c>
      <c r="D1354">
        <v>19</v>
      </c>
    </row>
    <row r="1355" spans="1:4" x14ac:dyDescent="0.25">
      <c r="A1355" s="1" t="s">
        <v>2719</v>
      </c>
      <c r="B1355">
        <v>551</v>
      </c>
      <c r="C1355">
        <v>551</v>
      </c>
      <c r="D1355">
        <v>19</v>
      </c>
    </row>
    <row r="1356" spans="1:4" x14ac:dyDescent="0.25">
      <c r="A1356" s="1" t="s">
        <v>5198</v>
      </c>
      <c r="B1356">
        <v>39123</v>
      </c>
      <c r="C1356">
        <v>39123</v>
      </c>
      <c r="D1356">
        <v>19</v>
      </c>
    </row>
    <row r="1357" spans="1:4" x14ac:dyDescent="0.25">
      <c r="A1357" s="1" t="s">
        <v>2720</v>
      </c>
      <c r="B1357">
        <v>1136</v>
      </c>
      <c r="C1357">
        <v>1136</v>
      </c>
      <c r="D1357">
        <v>19</v>
      </c>
    </row>
    <row r="1358" spans="1:4" x14ac:dyDescent="0.25">
      <c r="A1358" s="1" t="s">
        <v>5199</v>
      </c>
      <c r="B1358">
        <v>100</v>
      </c>
      <c r="C1358">
        <v>100</v>
      </c>
      <c r="D1358">
        <v>19</v>
      </c>
    </row>
    <row r="1359" spans="1:4" x14ac:dyDescent="0.25">
      <c r="A1359" s="1" t="s">
        <v>2721</v>
      </c>
      <c r="B1359">
        <v>2490</v>
      </c>
      <c r="C1359">
        <v>2490</v>
      </c>
      <c r="D1359">
        <v>19</v>
      </c>
    </row>
    <row r="1360" spans="1:4" x14ac:dyDescent="0.25">
      <c r="A1360" s="1" t="s">
        <v>2722</v>
      </c>
      <c r="B1360">
        <v>2226</v>
      </c>
      <c r="C1360">
        <v>2226</v>
      </c>
      <c r="D1360">
        <v>19</v>
      </c>
    </row>
    <row r="1361" spans="1:4" x14ac:dyDescent="0.25">
      <c r="A1361" s="1" t="s">
        <v>5200</v>
      </c>
      <c r="B1361">
        <v>438</v>
      </c>
      <c r="C1361">
        <v>438</v>
      </c>
      <c r="D1361">
        <v>19</v>
      </c>
    </row>
    <row r="1362" spans="1:4" x14ac:dyDescent="0.25">
      <c r="A1362" s="1" t="s">
        <v>2724</v>
      </c>
      <c r="B1362">
        <v>1472</v>
      </c>
      <c r="C1362">
        <v>1472</v>
      </c>
      <c r="D1362">
        <v>19</v>
      </c>
    </row>
    <row r="1363" spans="1:4" x14ac:dyDescent="0.25">
      <c r="A1363" s="1" t="s">
        <v>2725</v>
      </c>
      <c r="B1363">
        <v>10549</v>
      </c>
      <c r="C1363">
        <v>1747</v>
      </c>
      <c r="D1363">
        <v>19</v>
      </c>
    </row>
    <row r="1364" spans="1:4" x14ac:dyDescent="0.25">
      <c r="A1364" s="1" t="s">
        <v>2726</v>
      </c>
      <c r="B1364">
        <v>465</v>
      </c>
      <c r="C1364">
        <v>418</v>
      </c>
      <c r="D1364">
        <v>19</v>
      </c>
    </row>
    <row r="1365" spans="1:4" x14ac:dyDescent="0.25">
      <c r="A1365" s="1" t="s">
        <v>5201</v>
      </c>
      <c r="B1365">
        <v>39722</v>
      </c>
      <c r="C1365">
        <v>39722</v>
      </c>
      <c r="D1365">
        <v>19</v>
      </c>
    </row>
    <row r="1366" spans="1:4" x14ac:dyDescent="0.25">
      <c r="A1366" s="1" t="s">
        <v>2728</v>
      </c>
      <c r="B1366">
        <v>573</v>
      </c>
      <c r="C1366">
        <v>573</v>
      </c>
      <c r="D1366">
        <v>19</v>
      </c>
    </row>
    <row r="1367" spans="1:4" x14ac:dyDescent="0.25">
      <c r="A1367" s="1" t="s">
        <v>2729</v>
      </c>
      <c r="B1367">
        <v>293</v>
      </c>
      <c r="C1367">
        <v>293</v>
      </c>
      <c r="D1367">
        <v>19</v>
      </c>
    </row>
    <row r="1368" spans="1:4" x14ac:dyDescent="0.25">
      <c r="A1368" s="1" t="s">
        <v>2730</v>
      </c>
      <c r="B1368">
        <v>2500</v>
      </c>
      <c r="C1368">
        <v>2500</v>
      </c>
      <c r="D1368">
        <v>19</v>
      </c>
    </row>
    <row r="1369" spans="1:4" x14ac:dyDescent="0.25">
      <c r="A1369" s="1" t="s">
        <v>2731</v>
      </c>
      <c r="B1369">
        <v>1236</v>
      </c>
      <c r="C1369">
        <v>720</v>
      </c>
      <c r="D1369">
        <v>19</v>
      </c>
    </row>
    <row r="1370" spans="1:4" x14ac:dyDescent="0.25">
      <c r="A1370" s="1" t="s">
        <v>5202</v>
      </c>
      <c r="B1370">
        <v>883</v>
      </c>
      <c r="C1370">
        <v>883</v>
      </c>
      <c r="D1370">
        <v>19</v>
      </c>
    </row>
    <row r="1371" spans="1:4" x14ac:dyDescent="0.25">
      <c r="A1371" s="1" t="s">
        <v>5203</v>
      </c>
      <c r="B1371">
        <v>2847</v>
      </c>
      <c r="C1371">
        <v>2847</v>
      </c>
      <c r="D1371">
        <v>19</v>
      </c>
    </row>
    <row r="1372" spans="1:4" x14ac:dyDescent="0.25">
      <c r="A1372" s="1" t="s">
        <v>2732</v>
      </c>
      <c r="B1372">
        <v>2500</v>
      </c>
      <c r="C1372">
        <v>2500</v>
      </c>
      <c r="D1372">
        <v>19</v>
      </c>
    </row>
    <row r="1373" spans="1:4" x14ac:dyDescent="0.25">
      <c r="A1373" s="1" t="s">
        <v>5204</v>
      </c>
      <c r="B1373">
        <v>1989</v>
      </c>
      <c r="C1373">
        <v>1989</v>
      </c>
      <c r="D1373">
        <v>19</v>
      </c>
    </row>
    <row r="1374" spans="1:4" x14ac:dyDescent="0.25">
      <c r="A1374" s="1" t="s">
        <v>2733</v>
      </c>
      <c r="B1374">
        <v>2500</v>
      </c>
      <c r="C1374">
        <v>2500</v>
      </c>
      <c r="D1374">
        <v>19</v>
      </c>
    </row>
    <row r="1375" spans="1:4" x14ac:dyDescent="0.25">
      <c r="A1375" s="1" t="s">
        <v>5205</v>
      </c>
      <c r="B1375">
        <v>415</v>
      </c>
      <c r="C1375">
        <v>415</v>
      </c>
      <c r="D1375">
        <v>19</v>
      </c>
    </row>
    <row r="1376" spans="1:4" x14ac:dyDescent="0.25">
      <c r="A1376" s="1" t="s">
        <v>5206</v>
      </c>
      <c r="B1376">
        <v>206</v>
      </c>
      <c r="C1376">
        <v>206</v>
      </c>
      <c r="D1376">
        <v>19</v>
      </c>
    </row>
    <row r="1377" spans="1:4" x14ac:dyDescent="0.25">
      <c r="A1377" s="1" t="s">
        <v>5207</v>
      </c>
      <c r="B1377">
        <v>87</v>
      </c>
      <c r="C1377">
        <v>87</v>
      </c>
      <c r="D1377">
        <v>19</v>
      </c>
    </row>
    <row r="1378" spans="1:4" x14ac:dyDescent="0.25">
      <c r="A1378" s="1" t="s">
        <v>5208</v>
      </c>
      <c r="B1378">
        <v>3551</v>
      </c>
      <c r="C1378">
        <v>3551</v>
      </c>
      <c r="D1378">
        <v>19</v>
      </c>
    </row>
    <row r="1379" spans="1:4" x14ac:dyDescent="0.25">
      <c r="A1379" s="1" t="s">
        <v>5209</v>
      </c>
      <c r="B1379">
        <v>7479</v>
      </c>
      <c r="C1379">
        <v>7479</v>
      </c>
      <c r="D1379">
        <v>19</v>
      </c>
    </row>
    <row r="1380" spans="1:4" x14ac:dyDescent="0.25">
      <c r="A1380" s="1" t="s">
        <v>2734</v>
      </c>
      <c r="B1380">
        <v>143</v>
      </c>
      <c r="C1380">
        <v>97</v>
      </c>
      <c r="D1380">
        <v>19</v>
      </c>
    </row>
    <row r="1381" spans="1:4" x14ac:dyDescent="0.25">
      <c r="A1381" s="1" t="s">
        <v>5210</v>
      </c>
      <c r="B1381">
        <v>18934</v>
      </c>
      <c r="C1381">
        <v>18934</v>
      </c>
      <c r="D1381">
        <v>19</v>
      </c>
    </row>
    <row r="1382" spans="1:4" x14ac:dyDescent="0.25">
      <c r="A1382" s="1" t="s">
        <v>2735</v>
      </c>
      <c r="B1382">
        <v>563</v>
      </c>
      <c r="C1382">
        <v>563</v>
      </c>
      <c r="D1382">
        <v>19</v>
      </c>
    </row>
    <row r="1383" spans="1:4" x14ac:dyDescent="0.25">
      <c r="A1383" s="1" t="s">
        <v>5211</v>
      </c>
      <c r="B1383">
        <v>193</v>
      </c>
      <c r="C1383">
        <v>193</v>
      </c>
      <c r="D1383">
        <v>19</v>
      </c>
    </row>
    <row r="1384" spans="1:4" x14ac:dyDescent="0.25">
      <c r="A1384" s="1" t="s">
        <v>5212</v>
      </c>
      <c r="B1384">
        <v>88</v>
      </c>
      <c r="C1384">
        <v>88</v>
      </c>
      <c r="D1384">
        <v>19</v>
      </c>
    </row>
    <row r="1385" spans="1:4" x14ac:dyDescent="0.25">
      <c r="A1385" s="1" t="s">
        <v>2737</v>
      </c>
      <c r="B1385">
        <v>2738</v>
      </c>
      <c r="C1385">
        <v>1145</v>
      </c>
      <c r="D1385">
        <v>19</v>
      </c>
    </row>
    <row r="1386" spans="1:4" x14ac:dyDescent="0.25">
      <c r="A1386" s="1" t="s">
        <v>2739</v>
      </c>
      <c r="B1386">
        <v>11281</v>
      </c>
      <c r="C1386">
        <v>4278</v>
      </c>
      <c r="D1386">
        <v>19</v>
      </c>
    </row>
    <row r="1387" spans="1:4" x14ac:dyDescent="0.25">
      <c r="A1387" s="1" t="s">
        <v>5213</v>
      </c>
      <c r="B1387">
        <v>1161</v>
      </c>
      <c r="C1387">
        <v>1161</v>
      </c>
      <c r="D1387">
        <v>19</v>
      </c>
    </row>
    <row r="1388" spans="1:4" x14ac:dyDescent="0.25">
      <c r="A1388" s="1" t="s">
        <v>5214</v>
      </c>
      <c r="B1388">
        <v>415</v>
      </c>
      <c r="C1388">
        <v>415</v>
      </c>
      <c r="D1388">
        <v>19</v>
      </c>
    </row>
    <row r="1389" spans="1:4" x14ac:dyDescent="0.25">
      <c r="A1389" s="1" t="s">
        <v>5215</v>
      </c>
      <c r="B1389">
        <v>302</v>
      </c>
      <c r="C1389">
        <v>302</v>
      </c>
      <c r="D1389">
        <v>19</v>
      </c>
    </row>
    <row r="1390" spans="1:4" x14ac:dyDescent="0.25">
      <c r="A1390" s="1" t="s">
        <v>5216</v>
      </c>
      <c r="B1390">
        <v>415</v>
      </c>
      <c r="C1390">
        <v>415</v>
      </c>
      <c r="D1390">
        <v>19</v>
      </c>
    </row>
    <row r="1391" spans="1:4" x14ac:dyDescent="0.25">
      <c r="A1391" s="1" t="s">
        <v>5217</v>
      </c>
      <c r="B1391">
        <v>1064</v>
      </c>
      <c r="C1391">
        <v>1064</v>
      </c>
      <c r="D1391">
        <v>18</v>
      </c>
    </row>
    <row r="1392" spans="1:4" x14ac:dyDescent="0.25">
      <c r="A1392" s="1" t="s">
        <v>5218</v>
      </c>
      <c r="B1392">
        <v>350</v>
      </c>
      <c r="C1392">
        <v>350</v>
      </c>
      <c r="D1392">
        <v>18</v>
      </c>
    </row>
    <row r="1393" spans="1:4" x14ac:dyDescent="0.25">
      <c r="A1393" s="1" t="s">
        <v>5219</v>
      </c>
      <c r="B1393">
        <v>12504</v>
      </c>
      <c r="C1393">
        <v>12504</v>
      </c>
      <c r="D1393">
        <v>18</v>
      </c>
    </row>
    <row r="1394" spans="1:4" x14ac:dyDescent="0.25">
      <c r="A1394" s="1" t="s">
        <v>2741</v>
      </c>
      <c r="B1394">
        <v>10547</v>
      </c>
      <c r="C1394">
        <v>1746</v>
      </c>
      <c r="D1394">
        <v>18</v>
      </c>
    </row>
    <row r="1395" spans="1:4" x14ac:dyDescent="0.25">
      <c r="A1395" s="1" t="s">
        <v>5220</v>
      </c>
      <c r="B1395">
        <v>40541</v>
      </c>
      <c r="C1395">
        <v>40541</v>
      </c>
      <c r="D1395">
        <v>18</v>
      </c>
    </row>
    <row r="1396" spans="1:4" x14ac:dyDescent="0.25">
      <c r="A1396" s="1" t="s">
        <v>2742</v>
      </c>
      <c r="B1396">
        <v>365</v>
      </c>
      <c r="C1396">
        <v>365</v>
      </c>
      <c r="D1396">
        <v>18</v>
      </c>
    </row>
    <row r="1397" spans="1:4" x14ac:dyDescent="0.25">
      <c r="A1397" s="1" t="s">
        <v>2743</v>
      </c>
      <c r="B1397">
        <v>10569</v>
      </c>
      <c r="C1397">
        <v>4137</v>
      </c>
      <c r="D1397">
        <v>18</v>
      </c>
    </row>
    <row r="1398" spans="1:4" x14ac:dyDescent="0.25">
      <c r="A1398" s="1" t="s">
        <v>2744</v>
      </c>
      <c r="B1398">
        <v>1030</v>
      </c>
      <c r="C1398">
        <v>1028</v>
      </c>
      <c r="D1398">
        <v>18</v>
      </c>
    </row>
    <row r="1399" spans="1:4" x14ac:dyDescent="0.25">
      <c r="A1399" s="1" t="s">
        <v>2682</v>
      </c>
      <c r="B1399">
        <v>1837</v>
      </c>
      <c r="C1399">
        <v>1811</v>
      </c>
      <c r="D1399">
        <v>18</v>
      </c>
    </row>
    <row r="1400" spans="1:4" x14ac:dyDescent="0.25">
      <c r="A1400" s="1" t="s">
        <v>5221</v>
      </c>
      <c r="B1400">
        <v>227</v>
      </c>
      <c r="C1400">
        <v>227</v>
      </c>
      <c r="D1400">
        <v>18</v>
      </c>
    </row>
    <row r="1401" spans="1:4" x14ac:dyDescent="0.25">
      <c r="A1401" s="1" t="s">
        <v>5222</v>
      </c>
      <c r="B1401">
        <v>60</v>
      </c>
      <c r="C1401">
        <v>60</v>
      </c>
      <c r="D1401">
        <v>18</v>
      </c>
    </row>
    <row r="1402" spans="1:4" x14ac:dyDescent="0.25">
      <c r="A1402" s="1" t="s">
        <v>2746</v>
      </c>
      <c r="B1402">
        <v>4331</v>
      </c>
      <c r="C1402">
        <v>4331</v>
      </c>
      <c r="D1402">
        <v>18</v>
      </c>
    </row>
    <row r="1403" spans="1:4" x14ac:dyDescent="0.25">
      <c r="A1403" s="1" t="s">
        <v>2727</v>
      </c>
      <c r="B1403">
        <v>2116</v>
      </c>
      <c r="C1403">
        <v>2116</v>
      </c>
      <c r="D1403">
        <v>18</v>
      </c>
    </row>
    <row r="1404" spans="1:4" x14ac:dyDescent="0.25">
      <c r="A1404" s="1" t="s">
        <v>5223</v>
      </c>
      <c r="B1404">
        <v>99</v>
      </c>
      <c r="C1404">
        <v>99</v>
      </c>
      <c r="D1404">
        <v>18</v>
      </c>
    </row>
    <row r="1405" spans="1:4" x14ac:dyDescent="0.25">
      <c r="A1405" s="1" t="s">
        <v>2747</v>
      </c>
      <c r="B1405">
        <v>178</v>
      </c>
      <c r="C1405">
        <v>178</v>
      </c>
      <c r="D1405">
        <v>18</v>
      </c>
    </row>
    <row r="1406" spans="1:4" x14ac:dyDescent="0.25">
      <c r="A1406" s="1" t="s">
        <v>2748</v>
      </c>
      <c r="B1406">
        <v>1178</v>
      </c>
      <c r="C1406">
        <v>1149</v>
      </c>
      <c r="D1406">
        <v>18</v>
      </c>
    </row>
    <row r="1407" spans="1:4" x14ac:dyDescent="0.25">
      <c r="A1407" s="1" t="s">
        <v>2749</v>
      </c>
      <c r="B1407">
        <v>1671</v>
      </c>
      <c r="C1407">
        <v>1671</v>
      </c>
      <c r="D1407">
        <v>18</v>
      </c>
    </row>
    <row r="1408" spans="1:4" x14ac:dyDescent="0.25">
      <c r="A1408" s="1" t="s">
        <v>2750</v>
      </c>
      <c r="B1408">
        <v>1705</v>
      </c>
      <c r="C1408">
        <v>1176</v>
      </c>
      <c r="D1408">
        <v>18</v>
      </c>
    </row>
    <row r="1409" spans="1:4" x14ac:dyDescent="0.25">
      <c r="A1409" s="1" t="s">
        <v>5224</v>
      </c>
      <c r="B1409">
        <v>100</v>
      </c>
      <c r="C1409">
        <v>100</v>
      </c>
      <c r="D1409">
        <v>18</v>
      </c>
    </row>
    <row r="1410" spans="1:4" x14ac:dyDescent="0.25">
      <c r="A1410" s="1" t="s">
        <v>3143</v>
      </c>
      <c r="B1410">
        <v>4489</v>
      </c>
      <c r="C1410">
        <v>4489</v>
      </c>
      <c r="D1410">
        <v>18</v>
      </c>
    </row>
    <row r="1411" spans="1:4" x14ac:dyDescent="0.25">
      <c r="A1411" s="1" t="s">
        <v>2751</v>
      </c>
      <c r="B1411">
        <v>13088</v>
      </c>
      <c r="C1411">
        <v>11469</v>
      </c>
      <c r="D1411">
        <v>18</v>
      </c>
    </row>
    <row r="1412" spans="1:4" x14ac:dyDescent="0.25">
      <c r="A1412" s="1" t="s">
        <v>2752</v>
      </c>
      <c r="B1412">
        <v>10375</v>
      </c>
      <c r="C1412">
        <v>1206</v>
      </c>
      <c r="D1412">
        <v>18</v>
      </c>
    </row>
    <row r="1413" spans="1:4" x14ac:dyDescent="0.25">
      <c r="A1413" s="1" t="s">
        <v>2753</v>
      </c>
      <c r="B1413">
        <v>1510</v>
      </c>
      <c r="C1413">
        <v>1510</v>
      </c>
      <c r="D1413">
        <v>18</v>
      </c>
    </row>
    <row r="1414" spans="1:4" x14ac:dyDescent="0.25">
      <c r="A1414" s="1" t="s">
        <v>3144</v>
      </c>
      <c r="B1414">
        <v>4487</v>
      </c>
      <c r="C1414">
        <v>4487</v>
      </c>
      <c r="D1414">
        <v>18</v>
      </c>
    </row>
    <row r="1415" spans="1:4" x14ac:dyDescent="0.25">
      <c r="A1415" s="1" t="s">
        <v>5225</v>
      </c>
      <c r="B1415">
        <v>1947</v>
      </c>
      <c r="C1415">
        <v>1947</v>
      </c>
      <c r="D1415">
        <v>18</v>
      </c>
    </row>
    <row r="1416" spans="1:4" x14ac:dyDescent="0.25">
      <c r="A1416" s="1" t="s">
        <v>2754</v>
      </c>
      <c r="B1416">
        <v>5907</v>
      </c>
      <c r="C1416">
        <v>5870</v>
      </c>
      <c r="D1416">
        <v>18</v>
      </c>
    </row>
    <row r="1417" spans="1:4" x14ac:dyDescent="0.25">
      <c r="A1417" s="1" t="s">
        <v>2755</v>
      </c>
      <c r="B1417">
        <v>10375</v>
      </c>
      <c r="C1417">
        <v>1206</v>
      </c>
      <c r="D1417">
        <v>18</v>
      </c>
    </row>
    <row r="1418" spans="1:4" x14ac:dyDescent="0.25">
      <c r="A1418" s="1" t="s">
        <v>2757</v>
      </c>
      <c r="B1418">
        <v>2486</v>
      </c>
      <c r="C1418">
        <v>2486</v>
      </c>
      <c r="D1418">
        <v>18</v>
      </c>
    </row>
    <row r="1419" spans="1:4" x14ac:dyDescent="0.25">
      <c r="A1419" s="1" t="s">
        <v>5226</v>
      </c>
      <c r="B1419">
        <v>408</v>
      </c>
      <c r="C1419">
        <v>408</v>
      </c>
      <c r="D1419">
        <v>18</v>
      </c>
    </row>
    <row r="1420" spans="1:4" x14ac:dyDescent="0.25">
      <c r="A1420" s="1" t="s">
        <v>5227</v>
      </c>
      <c r="B1420">
        <v>15371</v>
      </c>
      <c r="C1420">
        <v>15371</v>
      </c>
      <c r="D1420">
        <v>17</v>
      </c>
    </row>
    <row r="1421" spans="1:4" x14ac:dyDescent="0.25">
      <c r="A1421" s="1" t="s">
        <v>5228</v>
      </c>
      <c r="B1421">
        <v>129</v>
      </c>
      <c r="C1421">
        <v>129</v>
      </c>
      <c r="D1421">
        <v>17</v>
      </c>
    </row>
    <row r="1422" spans="1:4" x14ac:dyDescent="0.25">
      <c r="A1422" s="1" t="s">
        <v>5229</v>
      </c>
      <c r="B1422">
        <v>87</v>
      </c>
      <c r="C1422">
        <v>87</v>
      </c>
      <c r="D1422">
        <v>17</v>
      </c>
    </row>
    <row r="1423" spans="1:4" x14ac:dyDescent="0.25">
      <c r="A1423" s="1" t="s">
        <v>5230</v>
      </c>
      <c r="B1423">
        <v>129</v>
      </c>
      <c r="C1423">
        <v>129</v>
      </c>
      <c r="D1423">
        <v>17</v>
      </c>
    </row>
    <row r="1424" spans="1:4" x14ac:dyDescent="0.25">
      <c r="A1424" s="1" t="s">
        <v>2758</v>
      </c>
      <c r="B1424">
        <v>1591</v>
      </c>
      <c r="C1424">
        <v>1590</v>
      </c>
      <c r="D1424">
        <v>17</v>
      </c>
    </row>
    <row r="1425" spans="1:4" x14ac:dyDescent="0.25">
      <c r="A1425" s="1" t="s">
        <v>5231</v>
      </c>
      <c r="B1425">
        <v>12889</v>
      </c>
      <c r="C1425">
        <v>12889</v>
      </c>
      <c r="D1425">
        <v>17</v>
      </c>
    </row>
    <row r="1426" spans="1:4" x14ac:dyDescent="0.25">
      <c r="A1426" s="1" t="s">
        <v>5232</v>
      </c>
      <c r="B1426">
        <v>129</v>
      </c>
      <c r="C1426">
        <v>129</v>
      </c>
      <c r="D1426">
        <v>17</v>
      </c>
    </row>
    <row r="1427" spans="1:4" x14ac:dyDescent="0.25">
      <c r="A1427" s="1" t="s">
        <v>5233</v>
      </c>
      <c r="B1427">
        <v>129</v>
      </c>
      <c r="C1427">
        <v>129</v>
      </c>
      <c r="D1427">
        <v>17</v>
      </c>
    </row>
    <row r="1428" spans="1:4" x14ac:dyDescent="0.25">
      <c r="A1428" s="1" t="s">
        <v>5234</v>
      </c>
      <c r="B1428">
        <v>6138</v>
      </c>
      <c r="C1428">
        <v>6138</v>
      </c>
      <c r="D1428">
        <v>17</v>
      </c>
    </row>
    <row r="1429" spans="1:4" x14ac:dyDescent="0.25">
      <c r="A1429" s="1" t="s">
        <v>5235</v>
      </c>
      <c r="B1429">
        <v>117</v>
      </c>
      <c r="C1429">
        <v>117</v>
      </c>
      <c r="D1429">
        <v>17</v>
      </c>
    </row>
    <row r="1430" spans="1:4" x14ac:dyDescent="0.25">
      <c r="A1430" s="1" t="s">
        <v>5236</v>
      </c>
      <c r="B1430">
        <v>14610</v>
      </c>
      <c r="C1430">
        <v>14610</v>
      </c>
      <c r="D1430">
        <v>17</v>
      </c>
    </row>
    <row r="1431" spans="1:4" x14ac:dyDescent="0.25">
      <c r="A1431" s="1" t="s">
        <v>5237</v>
      </c>
      <c r="B1431">
        <v>82</v>
      </c>
      <c r="C1431">
        <v>82</v>
      </c>
      <c r="D1431">
        <v>17</v>
      </c>
    </row>
    <row r="1432" spans="1:4" x14ac:dyDescent="0.25">
      <c r="A1432" s="1" t="s">
        <v>2759</v>
      </c>
      <c r="B1432">
        <v>13575</v>
      </c>
      <c r="C1432">
        <v>3192</v>
      </c>
      <c r="D1432">
        <v>17</v>
      </c>
    </row>
    <row r="1433" spans="1:4" x14ac:dyDescent="0.25">
      <c r="A1433" s="1" t="s">
        <v>2745</v>
      </c>
      <c r="B1433">
        <v>256</v>
      </c>
      <c r="C1433">
        <v>92</v>
      </c>
      <c r="D1433">
        <v>17</v>
      </c>
    </row>
    <row r="1434" spans="1:4" x14ac:dyDescent="0.25">
      <c r="A1434" s="1" t="s">
        <v>5238</v>
      </c>
      <c r="B1434">
        <v>1654</v>
      </c>
      <c r="C1434">
        <v>1654</v>
      </c>
      <c r="D1434">
        <v>17</v>
      </c>
    </row>
    <row r="1435" spans="1:4" x14ac:dyDescent="0.25">
      <c r="A1435" s="1" t="s">
        <v>5239</v>
      </c>
      <c r="B1435">
        <v>2239</v>
      </c>
      <c r="C1435">
        <v>2239</v>
      </c>
      <c r="D1435">
        <v>17</v>
      </c>
    </row>
    <row r="1436" spans="1:4" x14ac:dyDescent="0.25">
      <c r="A1436" s="1" t="s">
        <v>2761</v>
      </c>
      <c r="B1436">
        <v>2129</v>
      </c>
      <c r="C1436">
        <v>2129</v>
      </c>
      <c r="D1436">
        <v>17</v>
      </c>
    </row>
    <row r="1437" spans="1:4" x14ac:dyDescent="0.25">
      <c r="A1437" s="1" t="s">
        <v>2763</v>
      </c>
      <c r="B1437">
        <v>516</v>
      </c>
      <c r="C1437">
        <v>516</v>
      </c>
      <c r="D1437">
        <v>17</v>
      </c>
    </row>
    <row r="1438" spans="1:4" x14ac:dyDescent="0.25">
      <c r="A1438" s="1" t="s">
        <v>2764</v>
      </c>
      <c r="B1438">
        <v>929</v>
      </c>
      <c r="C1438">
        <v>927</v>
      </c>
      <c r="D1438">
        <v>17</v>
      </c>
    </row>
    <row r="1439" spans="1:4" x14ac:dyDescent="0.25">
      <c r="A1439" s="1" t="s">
        <v>5240</v>
      </c>
      <c r="B1439">
        <v>82</v>
      </c>
      <c r="C1439">
        <v>82</v>
      </c>
      <c r="D1439">
        <v>17</v>
      </c>
    </row>
    <row r="1440" spans="1:4" x14ac:dyDescent="0.25">
      <c r="A1440" s="1" t="s">
        <v>5241</v>
      </c>
      <c r="B1440">
        <v>1962</v>
      </c>
      <c r="C1440">
        <v>1962</v>
      </c>
      <c r="D1440">
        <v>17</v>
      </c>
    </row>
    <row r="1441" spans="1:4" x14ac:dyDescent="0.25">
      <c r="A1441" s="1" t="s">
        <v>2765</v>
      </c>
      <c r="B1441">
        <v>358</v>
      </c>
      <c r="C1441">
        <v>358</v>
      </c>
      <c r="D1441">
        <v>17</v>
      </c>
    </row>
    <row r="1442" spans="1:4" x14ac:dyDescent="0.25">
      <c r="A1442" s="1" t="s">
        <v>2766</v>
      </c>
      <c r="B1442">
        <v>610</v>
      </c>
      <c r="C1442">
        <v>610</v>
      </c>
      <c r="D1442">
        <v>17</v>
      </c>
    </row>
    <row r="1443" spans="1:4" x14ac:dyDescent="0.25">
      <c r="A1443" s="1" t="s">
        <v>2767</v>
      </c>
      <c r="B1443">
        <v>13575</v>
      </c>
      <c r="C1443">
        <v>3192</v>
      </c>
      <c r="D1443">
        <v>17</v>
      </c>
    </row>
    <row r="1444" spans="1:4" x14ac:dyDescent="0.25">
      <c r="A1444" s="1" t="s">
        <v>2768</v>
      </c>
      <c r="B1444">
        <v>1263</v>
      </c>
      <c r="C1444">
        <v>1262</v>
      </c>
      <c r="D1444">
        <v>17</v>
      </c>
    </row>
    <row r="1445" spans="1:4" x14ac:dyDescent="0.25">
      <c r="A1445" s="1" t="s">
        <v>2769</v>
      </c>
      <c r="B1445">
        <v>372</v>
      </c>
      <c r="C1445">
        <v>372</v>
      </c>
      <c r="D1445">
        <v>17</v>
      </c>
    </row>
    <row r="1446" spans="1:4" x14ac:dyDescent="0.25">
      <c r="A1446" s="1" t="s">
        <v>5242</v>
      </c>
      <c r="B1446">
        <v>2239</v>
      </c>
      <c r="C1446">
        <v>2239</v>
      </c>
      <c r="D1446">
        <v>17</v>
      </c>
    </row>
    <row r="1447" spans="1:4" x14ac:dyDescent="0.25">
      <c r="A1447" s="1" t="s">
        <v>2771</v>
      </c>
      <c r="B1447">
        <v>3004</v>
      </c>
      <c r="C1447">
        <v>3004</v>
      </c>
      <c r="D1447">
        <v>17</v>
      </c>
    </row>
    <row r="1448" spans="1:4" x14ac:dyDescent="0.25">
      <c r="A1448" s="1" t="s">
        <v>2772</v>
      </c>
      <c r="B1448">
        <v>195</v>
      </c>
      <c r="C1448">
        <v>192</v>
      </c>
      <c r="D1448">
        <v>17</v>
      </c>
    </row>
    <row r="1449" spans="1:4" x14ac:dyDescent="0.25">
      <c r="A1449" s="1" t="s">
        <v>2756</v>
      </c>
      <c r="B1449">
        <v>5091</v>
      </c>
      <c r="C1449">
        <v>5091</v>
      </c>
      <c r="D1449">
        <v>17</v>
      </c>
    </row>
    <row r="1450" spans="1:4" x14ac:dyDescent="0.25">
      <c r="A1450" s="1" t="s">
        <v>5243</v>
      </c>
      <c r="B1450">
        <v>129</v>
      </c>
      <c r="C1450">
        <v>129</v>
      </c>
      <c r="D1450">
        <v>17</v>
      </c>
    </row>
    <row r="1451" spans="1:4" x14ac:dyDescent="0.25">
      <c r="A1451" s="1" t="s">
        <v>2774</v>
      </c>
      <c r="B1451">
        <v>547</v>
      </c>
      <c r="C1451">
        <v>547</v>
      </c>
      <c r="D1451">
        <v>17</v>
      </c>
    </row>
    <row r="1452" spans="1:4" x14ac:dyDescent="0.25">
      <c r="A1452" s="1" t="s">
        <v>5244</v>
      </c>
      <c r="B1452">
        <v>4955</v>
      </c>
      <c r="C1452">
        <v>4955</v>
      </c>
      <c r="D1452">
        <v>16</v>
      </c>
    </row>
    <row r="1453" spans="1:4" x14ac:dyDescent="0.25">
      <c r="A1453" s="1" t="s">
        <v>5245</v>
      </c>
      <c r="B1453">
        <v>81</v>
      </c>
      <c r="C1453">
        <v>81</v>
      </c>
      <c r="D1453">
        <v>16</v>
      </c>
    </row>
    <row r="1454" spans="1:4" x14ac:dyDescent="0.25">
      <c r="A1454" s="1" t="s">
        <v>5246</v>
      </c>
      <c r="B1454">
        <v>1655</v>
      </c>
      <c r="C1454">
        <v>1655</v>
      </c>
      <c r="D1454">
        <v>16</v>
      </c>
    </row>
    <row r="1455" spans="1:4" x14ac:dyDescent="0.25">
      <c r="A1455" s="1" t="s">
        <v>2775</v>
      </c>
      <c r="B1455">
        <v>941</v>
      </c>
      <c r="C1455">
        <v>941</v>
      </c>
      <c r="D1455">
        <v>16</v>
      </c>
    </row>
    <row r="1456" spans="1:4" x14ac:dyDescent="0.25">
      <c r="A1456" s="1" t="s">
        <v>5247</v>
      </c>
      <c r="B1456">
        <v>81</v>
      </c>
      <c r="C1456">
        <v>81</v>
      </c>
      <c r="D1456">
        <v>16</v>
      </c>
    </row>
    <row r="1457" spans="1:4" x14ac:dyDescent="0.25">
      <c r="A1457" s="1" t="s">
        <v>2776</v>
      </c>
      <c r="B1457">
        <v>941</v>
      </c>
      <c r="C1457">
        <v>941</v>
      </c>
      <c r="D1457">
        <v>16</v>
      </c>
    </row>
    <row r="1458" spans="1:4" x14ac:dyDescent="0.25">
      <c r="A1458" s="1" t="s">
        <v>2777</v>
      </c>
      <c r="B1458">
        <v>24</v>
      </c>
      <c r="C1458">
        <v>24</v>
      </c>
      <c r="D1458">
        <v>16</v>
      </c>
    </row>
    <row r="1459" spans="1:4" x14ac:dyDescent="0.25">
      <c r="A1459" s="1" t="s">
        <v>5248</v>
      </c>
      <c r="B1459">
        <v>119</v>
      </c>
      <c r="C1459">
        <v>119</v>
      </c>
      <c r="D1459">
        <v>16</v>
      </c>
    </row>
    <row r="1460" spans="1:4" x14ac:dyDescent="0.25">
      <c r="A1460" s="1" t="s">
        <v>5249</v>
      </c>
      <c r="B1460">
        <v>183</v>
      </c>
      <c r="C1460">
        <v>183</v>
      </c>
      <c r="D1460">
        <v>16</v>
      </c>
    </row>
    <row r="1461" spans="1:4" x14ac:dyDescent="0.25">
      <c r="A1461" s="1" t="s">
        <v>2778</v>
      </c>
      <c r="B1461">
        <v>452</v>
      </c>
      <c r="C1461">
        <v>366</v>
      </c>
      <c r="D1461">
        <v>16</v>
      </c>
    </row>
    <row r="1462" spans="1:4" x14ac:dyDescent="0.25">
      <c r="A1462" s="1" t="s">
        <v>2779</v>
      </c>
      <c r="B1462">
        <v>706</v>
      </c>
      <c r="C1462">
        <v>706</v>
      </c>
      <c r="D1462">
        <v>16</v>
      </c>
    </row>
    <row r="1463" spans="1:4" x14ac:dyDescent="0.25">
      <c r="A1463" s="1" t="s">
        <v>2780</v>
      </c>
      <c r="B1463">
        <v>219</v>
      </c>
      <c r="C1463">
        <v>219</v>
      </c>
      <c r="D1463">
        <v>16</v>
      </c>
    </row>
    <row r="1464" spans="1:4" x14ac:dyDescent="0.25">
      <c r="A1464" s="1" t="s">
        <v>5250</v>
      </c>
      <c r="B1464">
        <v>121</v>
      </c>
      <c r="C1464">
        <v>121</v>
      </c>
      <c r="D1464">
        <v>16</v>
      </c>
    </row>
    <row r="1465" spans="1:4" x14ac:dyDescent="0.25">
      <c r="A1465" s="1" t="s">
        <v>5251</v>
      </c>
      <c r="B1465">
        <v>35671</v>
      </c>
      <c r="C1465">
        <v>35671</v>
      </c>
      <c r="D1465">
        <v>16</v>
      </c>
    </row>
    <row r="1466" spans="1:4" x14ac:dyDescent="0.25">
      <c r="A1466" s="1" t="s">
        <v>2783</v>
      </c>
      <c r="B1466">
        <v>355</v>
      </c>
      <c r="C1466">
        <v>355</v>
      </c>
      <c r="D1466">
        <v>16</v>
      </c>
    </row>
    <row r="1467" spans="1:4" x14ac:dyDescent="0.25">
      <c r="A1467" s="1" t="s">
        <v>5252</v>
      </c>
      <c r="B1467">
        <v>81</v>
      </c>
      <c r="C1467">
        <v>81</v>
      </c>
      <c r="D1467">
        <v>16</v>
      </c>
    </row>
    <row r="1468" spans="1:4" x14ac:dyDescent="0.25">
      <c r="A1468" s="1" t="s">
        <v>5253</v>
      </c>
      <c r="B1468">
        <v>81</v>
      </c>
      <c r="C1468">
        <v>81</v>
      </c>
      <c r="D1468">
        <v>16</v>
      </c>
    </row>
    <row r="1469" spans="1:4" x14ac:dyDescent="0.25">
      <c r="A1469" s="1" t="s">
        <v>2784</v>
      </c>
      <c r="B1469">
        <v>3855</v>
      </c>
      <c r="C1469">
        <v>540</v>
      </c>
      <c r="D1469">
        <v>16</v>
      </c>
    </row>
    <row r="1470" spans="1:4" x14ac:dyDescent="0.25">
      <c r="A1470" s="1" t="s">
        <v>5254</v>
      </c>
      <c r="B1470">
        <v>81</v>
      </c>
      <c r="C1470">
        <v>81</v>
      </c>
      <c r="D1470">
        <v>16</v>
      </c>
    </row>
    <row r="1471" spans="1:4" x14ac:dyDescent="0.25">
      <c r="A1471" s="1" t="s">
        <v>2706</v>
      </c>
      <c r="B1471">
        <v>2891</v>
      </c>
      <c r="C1471">
        <v>2891</v>
      </c>
      <c r="D1471">
        <v>16</v>
      </c>
    </row>
    <row r="1472" spans="1:4" x14ac:dyDescent="0.25">
      <c r="A1472" s="1" t="s">
        <v>5255</v>
      </c>
      <c r="B1472">
        <v>119</v>
      </c>
      <c r="C1472">
        <v>119</v>
      </c>
      <c r="D1472">
        <v>16</v>
      </c>
    </row>
    <row r="1473" spans="1:4" x14ac:dyDescent="0.25">
      <c r="A1473" s="1" t="s">
        <v>5256</v>
      </c>
      <c r="B1473">
        <v>1041</v>
      </c>
      <c r="C1473">
        <v>1041</v>
      </c>
      <c r="D1473">
        <v>16</v>
      </c>
    </row>
    <row r="1474" spans="1:4" x14ac:dyDescent="0.25">
      <c r="A1474" s="1" t="s">
        <v>5257</v>
      </c>
      <c r="B1474">
        <v>2476</v>
      </c>
      <c r="C1474">
        <v>2476</v>
      </c>
      <c r="D1474">
        <v>16</v>
      </c>
    </row>
    <row r="1475" spans="1:4" x14ac:dyDescent="0.25">
      <c r="A1475" s="1" t="s">
        <v>5258</v>
      </c>
      <c r="B1475">
        <v>183</v>
      </c>
      <c r="C1475">
        <v>183</v>
      </c>
      <c r="D1475">
        <v>16</v>
      </c>
    </row>
    <row r="1476" spans="1:4" x14ac:dyDescent="0.25">
      <c r="A1476" s="1" t="s">
        <v>5259</v>
      </c>
      <c r="B1476">
        <v>81</v>
      </c>
      <c r="C1476">
        <v>81</v>
      </c>
      <c r="D1476">
        <v>16</v>
      </c>
    </row>
    <row r="1477" spans="1:4" x14ac:dyDescent="0.25">
      <c r="A1477" s="1" t="s">
        <v>2787</v>
      </c>
      <c r="B1477">
        <v>24</v>
      </c>
      <c r="C1477">
        <v>24</v>
      </c>
      <c r="D1477">
        <v>16</v>
      </c>
    </row>
    <row r="1478" spans="1:4" x14ac:dyDescent="0.25">
      <c r="A1478" s="1" t="s">
        <v>5260</v>
      </c>
      <c r="B1478">
        <v>81</v>
      </c>
      <c r="C1478">
        <v>81</v>
      </c>
      <c r="D1478">
        <v>16</v>
      </c>
    </row>
    <row r="1479" spans="1:4" x14ac:dyDescent="0.25">
      <c r="A1479" s="1" t="s">
        <v>5261</v>
      </c>
      <c r="B1479">
        <v>183</v>
      </c>
      <c r="C1479">
        <v>183</v>
      </c>
      <c r="D1479">
        <v>16</v>
      </c>
    </row>
    <row r="1480" spans="1:4" x14ac:dyDescent="0.25">
      <c r="A1480" s="1" t="s">
        <v>5262</v>
      </c>
      <c r="B1480">
        <v>183</v>
      </c>
      <c r="C1480">
        <v>183</v>
      </c>
      <c r="D1480">
        <v>16</v>
      </c>
    </row>
    <row r="1481" spans="1:4" x14ac:dyDescent="0.25">
      <c r="A1481" s="1" t="s">
        <v>5263</v>
      </c>
      <c r="B1481">
        <v>121</v>
      </c>
      <c r="C1481">
        <v>121</v>
      </c>
      <c r="D1481">
        <v>16</v>
      </c>
    </row>
    <row r="1482" spans="1:4" x14ac:dyDescent="0.25">
      <c r="A1482" s="1" t="s">
        <v>2789</v>
      </c>
      <c r="B1482">
        <v>2571</v>
      </c>
      <c r="C1482">
        <v>2571</v>
      </c>
      <c r="D1482">
        <v>16</v>
      </c>
    </row>
    <row r="1483" spans="1:4" x14ac:dyDescent="0.25">
      <c r="A1483" s="1" t="s">
        <v>5264</v>
      </c>
      <c r="B1483">
        <v>81</v>
      </c>
      <c r="C1483">
        <v>81</v>
      </c>
      <c r="D1483">
        <v>16</v>
      </c>
    </row>
    <row r="1484" spans="1:4" x14ac:dyDescent="0.25">
      <c r="A1484" s="1" t="s">
        <v>5265</v>
      </c>
      <c r="B1484">
        <v>6067</v>
      </c>
      <c r="C1484">
        <v>6067</v>
      </c>
      <c r="D1484">
        <v>16</v>
      </c>
    </row>
    <row r="1485" spans="1:4" x14ac:dyDescent="0.25">
      <c r="A1485" s="1" t="s">
        <v>2790</v>
      </c>
      <c r="B1485">
        <v>576</v>
      </c>
      <c r="C1485">
        <v>565</v>
      </c>
      <c r="D1485">
        <v>16</v>
      </c>
    </row>
    <row r="1486" spans="1:4" x14ac:dyDescent="0.25">
      <c r="A1486" s="1" t="s">
        <v>2791</v>
      </c>
      <c r="B1486">
        <v>5126</v>
      </c>
      <c r="C1486">
        <v>5126</v>
      </c>
      <c r="D1486">
        <v>16</v>
      </c>
    </row>
    <row r="1487" spans="1:4" x14ac:dyDescent="0.25">
      <c r="A1487" s="1" t="s">
        <v>5266</v>
      </c>
      <c r="B1487">
        <v>183</v>
      </c>
      <c r="C1487">
        <v>183</v>
      </c>
      <c r="D1487">
        <v>16</v>
      </c>
    </row>
    <row r="1488" spans="1:4" x14ac:dyDescent="0.25">
      <c r="A1488" s="1" t="s">
        <v>5267</v>
      </c>
      <c r="B1488">
        <v>81</v>
      </c>
      <c r="C1488">
        <v>81</v>
      </c>
      <c r="D1488">
        <v>16</v>
      </c>
    </row>
    <row r="1489" spans="1:4" x14ac:dyDescent="0.25">
      <c r="A1489" s="1" t="s">
        <v>5268</v>
      </c>
      <c r="B1489">
        <v>287</v>
      </c>
      <c r="C1489">
        <v>287</v>
      </c>
      <c r="D1489">
        <v>16</v>
      </c>
    </row>
    <row r="1490" spans="1:4" x14ac:dyDescent="0.25">
      <c r="A1490" s="1" t="s">
        <v>2793</v>
      </c>
      <c r="B1490">
        <v>355</v>
      </c>
      <c r="C1490">
        <v>355</v>
      </c>
      <c r="D1490">
        <v>16</v>
      </c>
    </row>
    <row r="1491" spans="1:4" x14ac:dyDescent="0.25">
      <c r="A1491" s="1" t="s">
        <v>2794</v>
      </c>
      <c r="B1491">
        <v>1977</v>
      </c>
      <c r="C1491">
        <v>1430</v>
      </c>
      <c r="D1491">
        <v>16</v>
      </c>
    </row>
    <row r="1492" spans="1:4" x14ac:dyDescent="0.25">
      <c r="A1492" s="1" t="s">
        <v>5269</v>
      </c>
      <c r="B1492">
        <v>81</v>
      </c>
      <c r="C1492">
        <v>81</v>
      </c>
      <c r="D1492">
        <v>16</v>
      </c>
    </row>
    <row r="1493" spans="1:4" x14ac:dyDescent="0.25">
      <c r="A1493" s="1" t="s">
        <v>5270</v>
      </c>
      <c r="B1493">
        <v>1354</v>
      </c>
      <c r="C1493">
        <v>1354</v>
      </c>
      <c r="D1493">
        <v>16</v>
      </c>
    </row>
    <row r="1494" spans="1:4" x14ac:dyDescent="0.25">
      <c r="A1494" s="1" t="s">
        <v>5271</v>
      </c>
      <c r="B1494">
        <v>3525</v>
      </c>
      <c r="C1494">
        <v>3525</v>
      </c>
      <c r="D1494">
        <v>16</v>
      </c>
    </row>
    <row r="1495" spans="1:4" x14ac:dyDescent="0.25">
      <c r="A1495" s="1" t="s">
        <v>2795</v>
      </c>
      <c r="B1495">
        <v>355</v>
      </c>
      <c r="C1495">
        <v>355</v>
      </c>
      <c r="D1495">
        <v>16</v>
      </c>
    </row>
    <row r="1496" spans="1:4" x14ac:dyDescent="0.25">
      <c r="A1496" s="1" t="s">
        <v>2796</v>
      </c>
      <c r="B1496">
        <v>941</v>
      </c>
      <c r="C1496">
        <v>941</v>
      </c>
      <c r="D1496">
        <v>16</v>
      </c>
    </row>
    <row r="1497" spans="1:4" x14ac:dyDescent="0.25">
      <c r="A1497" s="1" t="s">
        <v>5272</v>
      </c>
      <c r="B1497">
        <v>81</v>
      </c>
      <c r="C1497">
        <v>81</v>
      </c>
      <c r="D1497">
        <v>16</v>
      </c>
    </row>
    <row r="1498" spans="1:4" x14ac:dyDescent="0.25">
      <c r="A1498" s="1" t="s">
        <v>2797</v>
      </c>
      <c r="B1498">
        <v>277</v>
      </c>
      <c r="C1498">
        <v>277</v>
      </c>
      <c r="D1498">
        <v>16</v>
      </c>
    </row>
    <row r="1499" spans="1:4" x14ac:dyDescent="0.25">
      <c r="A1499" s="1" t="s">
        <v>5273</v>
      </c>
      <c r="B1499">
        <v>1883</v>
      </c>
      <c r="C1499">
        <v>1883</v>
      </c>
      <c r="D1499">
        <v>15</v>
      </c>
    </row>
    <row r="1500" spans="1:4" x14ac:dyDescent="0.25">
      <c r="A1500" s="1" t="s">
        <v>2088</v>
      </c>
      <c r="B1500">
        <v>634</v>
      </c>
      <c r="C1500">
        <v>634</v>
      </c>
      <c r="D1500">
        <v>15</v>
      </c>
    </row>
    <row r="1501" spans="1:4" x14ac:dyDescent="0.25">
      <c r="A1501" s="1" t="s">
        <v>2799</v>
      </c>
      <c r="B1501">
        <v>1219</v>
      </c>
      <c r="C1501">
        <v>1219</v>
      </c>
      <c r="D1501">
        <v>15</v>
      </c>
    </row>
    <row r="1502" spans="1:4" x14ac:dyDescent="0.25">
      <c r="A1502" s="1" t="s">
        <v>2800</v>
      </c>
      <c r="B1502">
        <v>23</v>
      </c>
      <c r="C1502">
        <v>23</v>
      </c>
      <c r="D1502">
        <v>15</v>
      </c>
    </row>
    <row r="1503" spans="1:4" x14ac:dyDescent="0.25">
      <c r="A1503" s="1" t="s">
        <v>2801</v>
      </c>
      <c r="B1503">
        <v>1440</v>
      </c>
      <c r="C1503">
        <v>1440</v>
      </c>
      <c r="D1503">
        <v>15</v>
      </c>
    </row>
    <row r="1504" spans="1:4" x14ac:dyDescent="0.25">
      <c r="A1504" s="1" t="s">
        <v>5274</v>
      </c>
      <c r="B1504">
        <v>2975</v>
      </c>
      <c r="C1504">
        <v>2975</v>
      </c>
      <c r="D1504">
        <v>15</v>
      </c>
    </row>
    <row r="1505" spans="1:4" x14ac:dyDescent="0.25">
      <c r="A1505" s="1" t="s">
        <v>2803</v>
      </c>
      <c r="B1505">
        <v>37376</v>
      </c>
      <c r="C1505">
        <v>30644</v>
      </c>
      <c r="D1505">
        <v>15</v>
      </c>
    </row>
    <row r="1506" spans="1:4" x14ac:dyDescent="0.25">
      <c r="A1506" s="1" t="s">
        <v>2804</v>
      </c>
      <c r="B1506">
        <v>3628</v>
      </c>
      <c r="C1506">
        <v>3628</v>
      </c>
      <c r="D1506">
        <v>15</v>
      </c>
    </row>
    <row r="1507" spans="1:4" x14ac:dyDescent="0.25">
      <c r="A1507" s="1" t="s">
        <v>2080</v>
      </c>
      <c r="B1507">
        <v>56</v>
      </c>
      <c r="C1507">
        <v>56</v>
      </c>
      <c r="D1507">
        <v>15</v>
      </c>
    </row>
    <row r="1508" spans="1:4" x14ac:dyDescent="0.25">
      <c r="A1508" s="1" t="s">
        <v>2805</v>
      </c>
      <c r="B1508">
        <v>1219</v>
      </c>
      <c r="C1508">
        <v>1219</v>
      </c>
      <c r="D1508">
        <v>15</v>
      </c>
    </row>
    <row r="1509" spans="1:4" x14ac:dyDescent="0.25">
      <c r="A1509" s="1" t="s">
        <v>5275</v>
      </c>
      <c r="B1509">
        <v>529</v>
      </c>
      <c r="C1509">
        <v>529</v>
      </c>
      <c r="D1509">
        <v>15</v>
      </c>
    </row>
    <row r="1510" spans="1:4" x14ac:dyDescent="0.25">
      <c r="A1510" s="1" t="s">
        <v>2806</v>
      </c>
      <c r="B1510">
        <v>1129</v>
      </c>
      <c r="C1510">
        <v>918</v>
      </c>
      <c r="D1510">
        <v>15</v>
      </c>
    </row>
    <row r="1511" spans="1:4" x14ac:dyDescent="0.25">
      <c r="A1511" s="1" t="s">
        <v>5276</v>
      </c>
      <c r="B1511">
        <v>3538</v>
      </c>
      <c r="C1511">
        <v>3538</v>
      </c>
      <c r="D1511">
        <v>15</v>
      </c>
    </row>
    <row r="1512" spans="1:4" x14ac:dyDescent="0.25">
      <c r="A1512" s="1" t="s">
        <v>2807</v>
      </c>
      <c r="B1512">
        <v>1219</v>
      </c>
      <c r="C1512">
        <v>1219</v>
      </c>
      <c r="D1512">
        <v>15</v>
      </c>
    </row>
    <row r="1513" spans="1:4" x14ac:dyDescent="0.25">
      <c r="A1513" s="1" t="s">
        <v>2808</v>
      </c>
      <c r="B1513">
        <v>539</v>
      </c>
      <c r="C1513">
        <v>539</v>
      </c>
      <c r="D1513">
        <v>15</v>
      </c>
    </row>
    <row r="1514" spans="1:4" x14ac:dyDescent="0.25">
      <c r="A1514" s="1" t="s">
        <v>2809</v>
      </c>
      <c r="B1514">
        <v>1440</v>
      </c>
      <c r="C1514">
        <v>1440</v>
      </c>
      <c r="D1514">
        <v>15</v>
      </c>
    </row>
    <row r="1515" spans="1:4" x14ac:dyDescent="0.25">
      <c r="A1515" s="1" t="s">
        <v>5277</v>
      </c>
      <c r="B1515">
        <v>4173</v>
      </c>
      <c r="C1515">
        <v>4173</v>
      </c>
      <c r="D1515">
        <v>15</v>
      </c>
    </row>
    <row r="1516" spans="1:4" x14ac:dyDescent="0.25">
      <c r="A1516" s="1" t="s">
        <v>5278</v>
      </c>
      <c r="B1516">
        <v>133</v>
      </c>
      <c r="C1516">
        <v>133</v>
      </c>
      <c r="D1516">
        <v>15</v>
      </c>
    </row>
    <row r="1517" spans="1:4" x14ac:dyDescent="0.25">
      <c r="A1517" s="1" t="s">
        <v>2810</v>
      </c>
      <c r="B1517">
        <v>1219</v>
      </c>
      <c r="C1517">
        <v>1219</v>
      </c>
      <c r="D1517">
        <v>15</v>
      </c>
    </row>
    <row r="1518" spans="1:4" x14ac:dyDescent="0.25">
      <c r="A1518" s="1" t="s">
        <v>2811</v>
      </c>
      <c r="B1518">
        <v>48058</v>
      </c>
      <c r="C1518">
        <v>22881</v>
      </c>
      <c r="D1518">
        <v>15</v>
      </c>
    </row>
    <row r="1519" spans="1:4" x14ac:dyDescent="0.25">
      <c r="A1519" s="1" t="s">
        <v>2812</v>
      </c>
      <c r="B1519">
        <v>1158</v>
      </c>
      <c r="C1519">
        <v>1158</v>
      </c>
      <c r="D1519">
        <v>15</v>
      </c>
    </row>
    <row r="1520" spans="1:4" x14ac:dyDescent="0.25">
      <c r="A1520" s="1" t="s">
        <v>2813</v>
      </c>
      <c r="B1520">
        <v>1219</v>
      </c>
      <c r="C1520">
        <v>1219</v>
      </c>
      <c r="D1520">
        <v>15</v>
      </c>
    </row>
    <row r="1521" spans="1:4" x14ac:dyDescent="0.25">
      <c r="A1521" s="1" t="s">
        <v>2815</v>
      </c>
      <c r="B1521">
        <v>1501</v>
      </c>
      <c r="C1521">
        <v>1501</v>
      </c>
      <c r="D1521">
        <v>15</v>
      </c>
    </row>
    <row r="1522" spans="1:4" x14ac:dyDescent="0.25">
      <c r="A1522" s="1" t="s">
        <v>5279</v>
      </c>
      <c r="B1522">
        <v>4250</v>
      </c>
      <c r="C1522">
        <v>4250</v>
      </c>
      <c r="D1522">
        <v>15</v>
      </c>
    </row>
    <row r="1523" spans="1:4" x14ac:dyDescent="0.25">
      <c r="A1523" s="1" t="s">
        <v>5280</v>
      </c>
      <c r="B1523">
        <v>3522</v>
      </c>
      <c r="C1523">
        <v>3522</v>
      </c>
      <c r="D1523">
        <v>15</v>
      </c>
    </row>
    <row r="1524" spans="1:4" x14ac:dyDescent="0.25">
      <c r="A1524" s="1" t="s">
        <v>2817</v>
      </c>
      <c r="B1524">
        <v>421</v>
      </c>
      <c r="C1524">
        <v>421</v>
      </c>
      <c r="D1524">
        <v>15</v>
      </c>
    </row>
    <row r="1525" spans="1:4" x14ac:dyDescent="0.25">
      <c r="A1525" s="1" t="s">
        <v>2818</v>
      </c>
      <c r="B1525">
        <v>867</v>
      </c>
      <c r="C1525">
        <v>867</v>
      </c>
      <c r="D1525">
        <v>15</v>
      </c>
    </row>
    <row r="1526" spans="1:4" x14ac:dyDescent="0.25">
      <c r="A1526" s="1" t="s">
        <v>2821</v>
      </c>
      <c r="B1526">
        <v>2117</v>
      </c>
      <c r="C1526">
        <v>1611</v>
      </c>
      <c r="D1526">
        <v>15</v>
      </c>
    </row>
    <row r="1527" spans="1:4" x14ac:dyDescent="0.25">
      <c r="A1527" s="1" t="s">
        <v>5281</v>
      </c>
      <c r="B1527">
        <v>3847</v>
      </c>
      <c r="C1527">
        <v>3847</v>
      </c>
      <c r="D1527">
        <v>15</v>
      </c>
    </row>
    <row r="1528" spans="1:4" x14ac:dyDescent="0.25">
      <c r="A1528" s="1" t="s">
        <v>2823</v>
      </c>
      <c r="B1528">
        <v>394</v>
      </c>
      <c r="C1528">
        <v>394</v>
      </c>
      <c r="D1528">
        <v>15</v>
      </c>
    </row>
    <row r="1529" spans="1:4" x14ac:dyDescent="0.25">
      <c r="A1529" s="1" t="s">
        <v>2824</v>
      </c>
      <c r="B1529">
        <v>1208</v>
      </c>
      <c r="C1529">
        <v>1208</v>
      </c>
      <c r="D1529">
        <v>15</v>
      </c>
    </row>
    <row r="1530" spans="1:4" x14ac:dyDescent="0.25">
      <c r="A1530" s="1" t="s">
        <v>5282</v>
      </c>
      <c r="B1530">
        <v>2054</v>
      </c>
      <c r="C1530">
        <v>2054</v>
      </c>
      <c r="D1530">
        <v>15</v>
      </c>
    </row>
    <row r="1531" spans="1:4" x14ac:dyDescent="0.25">
      <c r="A1531" s="1" t="s">
        <v>5283</v>
      </c>
      <c r="B1531">
        <v>2714</v>
      </c>
      <c r="C1531">
        <v>2714</v>
      </c>
      <c r="D1531">
        <v>15</v>
      </c>
    </row>
    <row r="1532" spans="1:4" x14ac:dyDescent="0.25">
      <c r="A1532" s="1" t="s">
        <v>2826</v>
      </c>
      <c r="B1532">
        <v>1219</v>
      </c>
      <c r="C1532">
        <v>1219</v>
      </c>
      <c r="D1532">
        <v>15</v>
      </c>
    </row>
    <row r="1533" spans="1:4" x14ac:dyDescent="0.25">
      <c r="A1533" s="1" t="s">
        <v>2827</v>
      </c>
      <c r="B1533">
        <v>1219</v>
      </c>
      <c r="C1533">
        <v>1219</v>
      </c>
      <c r="D1533">
        <v>15</v>
      </c>
    </row>
    <row r="1534" spans="1:4" x14ac:dyDescent="0.25">
      <c r="A1534" s="1" t="s">
        <v>2828</v>
      </c>
      <c r="B1534">
        <v>1219</v>
      </c>
      <c r="C1534">
        <v>1219</v>
      </c>
      <c r="D1534">
        <v>15</v>
      </c>
    </row>
    <row r="1535" spans="1:4" x14ac:dyDescent="0.25">
      <c r="A1535" s="1" t="s">
        <v>2829</v>
      </c>
      <c r="B1535">
        <v>354</v>
      </c>
      <c r="C1535">
        <v>354</v>
      </c>
      <c r="D1535">
        <v>15</v>
      </c>
    </row>
    <row r="1536" spans="1:4" x14ac:dyDescent="0.25">
      <c r="A1536" s="1" t="s">
        <v>2792</v>
      </c>
      <c r="B1536">
        <v>15770</v>
      </c>
      <c r="C1536">
        <v>15764</v>
      </c>
      <c r="D1536">
        <v>15</v>
      </c>
    </row>
    <row r="1537" spans="1:4" x14ac:dyDescent="0.25">
      <c r="A1537" s="1" t="s">
        <v>2830</v>
      </c>
      <c r="B1537">
        <v>1219</v>
      </c>
      <c r="C1537">
        <v>1219</v>
      </c>
      <c r="D1537">
        <v>15</v>
      </c>
    </row>
    <row r="1538" spans="1:4" x14ac:dyDescent="0.25">
      <c r="A1538" s="1" t="s">
        <v>2831</v>
      </c>
      <c r="B1538">
        <v>2117</v>
      </c>
      <c r="C1538">
        <v>1611</v>
      </c>
      <c r="D1538">
        <v>15</v>
      </c>
    </row>
    <row r="1539" spans="1:4" x14ac:dyDescent="0.25">
      <c r="A1539" s="1" t="s">
        <v>2832</v>
      </c>
      <c r="B1539">
        <v>1294</v>
      </c>
      <c r="C1539">
        <v>1294</v>
      </c>
      <c r="D1539">
        <v>15</v>
      </c>
    </row>
    <row r="1540" spans="1:4" x14ac:dyDescent="0.25">
      <c r="A1540" s="1" t="s">
        <v>5284</v>
      </c>
      <c r="B1540">
        <v>105</v>
      </c>
      <c r="C1540">
        <v>105</v>
      </c>
      <c r="D1540">
        <v>15</v>
      </c>
    </row>
    <row r="1541" spans="1:4" x14ac:dyDescent="0.25">
      <c r="A1541" s="1" t="s">
        <v>2835</v>
      </c>
      <c r="B1541">
        <v>2117</v>
      </c>
      <c r="C1541">
        <v>1611</v>
      </c>
      <c r="D1541">
        <v>15</v>
      </c>
    </row>
    <row r="1542" spans="1:4" x14ac:dyDescent="0.25">
      <c r="A1542" s="1" t="s">
        <v>2836</v>
      </c>
      <c r="B1542">
        <v>2984</v>
      </c>
      <c r="C1542">
        <v>770</v>
      </c>
      <c r="D1542">
        <v>15</v>
      </c>
    </row>
    <row r="1543" spans="1:4" x14ac:dyDescent="0.25">
      <c r="A1543" s="1" t="s">
        <v>2837</v>
      </c>
      <c r="B1543">
        <v>1294</v>
      </c>
      <c r="C1543">
        <v>1294</v>
      </c>
      <c r="D1543">
        <v>15</v>
      </c>
    </row>
    <row r="1544" spans="1:4" x14ac:dyDescent="0.25">
      <c r="A1544" s="1" t="s">
        <v>2838</v>
      </c>
      <c r="B1544">
        <v>3442</v>
      </c>
      <c r="C1544">
        <v>3440</v>
      </c>
      <c r="D1544">
        <v>15</v>
      </c>
    </row>
    <row r="1545" spans="1:4" x14ac:dyDescent="0.25">
      <c r="A1545" s="1" t="s">
        <v>5285</v>
      </c>
      <c r="B1545">
        <v>529</v>
      </c>
      <c r="C1545">
        <v>529</v>
      </c>
      <c r="D1545">
        <v>15</v>
      </c>
    </row>
    <row r="1546" spans="1:4" x14ac:dyDescent="0.25">
      <c r="A1546" s="1" t="s">
        <v>5286</v>
      </c>
      <c r="B1546">
        <v>3006</v>
      </c>
      <c r="C1546">
        <v>3006</v>
      </c>
      <c r="D1546">
        <v>15</v>
      </c>
    </row>
    <row r="1547" spans="1:4" x14ac:dyDescent="0.25">
      <c r="A1547" s="1" t="s">
        <v>2839</v>
      </c>
      <c r="B1547">
        <v>1663</v>
      </c>
      <c r="C1547">
        <v>1663</v>
      </c>
      <c r="D1547">
        <v>15</v>
      </c>
    </row>
    <row r="1548" spans="1:4" x14ac:dyDescent="0.25">
      <c r="A1548" s="1" t="s">
        <v>2840</v>
      </c>
      <c r="B1548">
        <v>1219</v>
      </c>
      <c r="C1548">
        <v>1219</v>
      </c>
      <c r="D1548">
        <v>15</v>
      </c>
    </row>
    <row r="1549" spans="1:4" x14ac:dyDescent="0.25">
      <c r="A1549" s="1" t="s">
        <v>2841</v>
      </c>
      <c r="B1549">
        <v>10934</v>
      </c>
      <c r="C1549">
        <v>4226</v>
      </c>
      <c r="D1549">
        <v>14</v>
      </c>
    </row>
    <row r="1550" spans="1:4" x14ac:dyDescent="0.25">
      <c r="A1550" s="1" t="s">
        <v>5287</v>
      </c>
      <c r="B1550">
        <v>526</v>
      </c>
      <c r="C1550">
        <v>526</v>
      </c>
      <c r="D1550">
        <v>14</v>
      </c>
    </row>
    <row r="1551" spans="1:4" x14ac:dyDescent="0.25">
      <c r="A1551" s="1" t="s">
        <v>2842</v>
      </c>
      <c r="B1551">
        <v>5307</v>
      </c>
      <c r="C1551">
        <v>2543</v>
      </c>
      <c r="D1551">
        <v>14</v>
      </c>
    </row>
    <row r="1552" spans="1:4" x14ac:dyDescent="0.25">
      <c r="A1552" s="1" t="s">
        <v>2843</v>
      </c>
      <c r="B1552">
        <v>406</v>
      </c>
      <c r="C1552">
        <v>406</v>
      </c>
      <c r="D1552">
        <v>14</v>
      </c>
    </row>
    <row r="1553" spans="1:4" x14ac:dyDescent="0.25">
      <c r="A1553" s="1" t="s">
        <v>2844</v>
      </c>
      <c r="B1553">
        <v>606</v>
      </c>
      <c r="C1553">
        <v>606</v>
      </c>
      <c r="D1553">
        <v>14</v>
      </c>
    </row>
    <row r="1554" spans="1:4" x14ac:dyDescent="0.25">
      <c r="A1554" s="1" t="s">
        <v>5288</v>
      </c>
      <c r="B1554">
        <v>61</v>
      </c>
      <c r="C1554">
        <v>61</v>
      </c>
      <c r="D1554">
        <v>14</v>
      </c>
    </row>
    <row r="1555" spans="1:4" x14ac:dyDescent="0.25">
      <c r="A1555" s="1" t="s">
        <v>2845</v>
      </c>
      <c r="B1555">
        <v>1492</v>
      </c>
      <c r="C1555">
        <v>1492</v>
      </c>
      <c r="D1555">
        <v>14</v>
      </c>
    </row>
    <row r="1556" spans="1:4" x14ac:dyDescent="0.25">
      <c r="A1556" s="1" t="s">
        <v>5289</v>
      </c>
      <c r="B1556">
        <v>61</v>
      </c>
      <c r="C1556">
        <v>61</v>
      </c>
      <c r="D1556">
        <v>14</v>
      </c>
    </row>
    <row r="1557" spans="1:4" x14ac:dyDescent="0.25">
      <c r="A1557" s="1" t="s">
        <v>5290</v>
      </c>
      <c r="B1557">
        <v>1554</v>
      </c>
      <c r="C1557">
        <v>1554</v>
      </c>
      <c r="D1557">
        <v>14</v>
      </c>
    </row>
    <row r="1558" spans="1:4" x14ac:dyDescent="0.25">
      <c r="A1558" s="1" t="s">
        <v>5291</v>
      </c>
      <c r="B1558">
        <v>61</v>
      </c>
      <c r="C1558">
        <v>61</v>
      </c>
      <c r="D1558">
        <v>14</v>
      </c>
    </row>
    <row r="1559" spans="1:4" x14ac:dyDescent="0.25">
      <c r="A1559" s="1" t="s">
        <v>2846</v>
      </c>
      <c r="B1559">
        <v>232</v>
      </c>
      <c r="C1559">
        <v>232</v>
      </c>
      <c r="D1559">
        <v>14</v>
      </c>
    </row>
    <row r="1560" spans="1:4" x14ac:dyDescent="0.25">
      <c r="A1560" s="1" t="s">
        <v>5292</v>
      </c>
      <c r="B1560">
        <v>61</v>
      </c>
      <c r="C1560">
        <v>61</v>
      </c>
      <c r="D1560">
        <v>14</v>
      </c>
    </row>
    <row r="1561" spans="1:4" x14ac:dyDescent="0.25">
      <c r="A1561" s="1" t="s">
        <v>5293</v>
      </c>
      <c r="B1561">
        <v>61</v>
      </c>
      <c r="C1561">
        <v>61</v>
      </c>
      <c r="D1561">
        <v>14</v>
      </c>
    </row>
    <row r="1562" spans="1:4" x14ac:dyDescent="0.25">
      <c r="A1562" s="1" t="s">
        <v>5294</v>
      </c>
      <c r="B1562">
        <v>61</v>
      </c>
      <c r="C1562">
        <v>61</v>
      </c>
      <c r="D1562">
        <v>14</v>
      </c>
    </row>
    <row r="1563" spans="1:4" x14ac:dyDescent="0.25">
      <c r="A1563" s="1" t="s">
        <v>2847</v>
      </c>
      <c r="B1563">
        <v>5307</v>
      </c>
      <c r="C1563">
        <v>2543</v>
      </c>
      <c r="D1563">
        <v>14</v>
      </c>
    </row>
    <row r="1564" spans="1:4" x14ac:dyDescent="0.25">
      <c r="A1564" s="1" t="s">
        <v>5295</v>
      </c>
      <c r="B1564">
        <v>61</v>
      </c>
      <c r="C1564">
        <v>61</v>
      </c>
      <c r="D1564">
        <v>14</v>
      </c>
    </row>
    <row r="1565" spans="1:4" x14ac:dyDescent="0.25">
      <c r="A1565" s="1" t="s">
        <v>2848</v>
      </c>
      <c r="B1565">
        <v>1931</v>
      </c>
      <c r="C1565">
        <v>1931</v>
      </c>
      <c r="D1565">
        <v>14</v>
      </c>
    </row>
    <row r="1566" spans="1:4" x14ac:dyDescent="0.25">
      <c r="A1566" s="1" t="s">
        <v>5296</v>
      </c>
      <c r="B1566">
        <v>61</v>
      </c>
      <c r="C1566">
        <v>61</v>
      </c>
      <c r="D1566">
        <v>14</v>
      </c>
    </row>
    <row r="1567" spans="1:4" x14ac:dyDescent="0.25">
      <c r="A1567" s="1" t="s">
        <v>2526</v>
      </c>
      <c r="B1567">
        <v>3496</v>
      </c>
      <c r="C1567">
        <v>3496</v>
      </c>
      <c r="D1567">
        <v>14</v>
      </c>
    </row>
    <row r="1568" spans="1:4" x14ac:dyDescent="0.25">
      <c r="A1568" s="1" t="s">
        <v>5297</v>
      </c>
      <c r="B1568">
        <v>2425</v>
      </c>
      <c r="C1568">
        <v>2425</v>
      </c>
      <c r="D1568">
        <v>14</v>
      </c>
    </row>
    <row r="1569" spans="1:4" x14ac:dyDescent="0.25">
      <c r="A1569" s="1" t="s">
        <v>2849</v>
      </c>
      <c r="B1569">
        <v>18</v>
      </c>
      <c r="C1569">
        <v>18</v>
      </c>
      <c r="D1569">
        <v>14</v>
      </c>
    </row>
    <row r="1570" spans="1:4" x14ac:dyDescent="0.25">
      <c r="A1570" s="1" t="s">
        <v>2851</v>
      </c>
      <c r="B1570">
        <v>682</v>
      </c>
      <c r="C1570">
        <v>682</v>
      </c>
      <c r="D1570">
        <v>14</v>
      </c>
    </row>
    <row r="1571" spans="1:4" x14ac:dyDescent="0.25">
      <c r="A1571" s="1" t="s">
        <v>2852</v>
      </c>
      <c r="B1571">
        <v>1119</v>
      </c>
      <c r="C1571">
        <v>1119</v>
      </c>
      <c r="D1571">
        <v>14</v>
      </c>
    </row>
    <row r="1572" spans="1:4" x14ac:dyDescent="0.25">
      <c r="A1572" s="1" t="s">
        <v>2853</v>
      </c>
      <c r="B1572">
        <v>1439</v>
      </c>
      <c r="C1572">
        <v>1439</v>
      </c>
      <c r="D1572">
        <v>14</v>
      </c>
    </row>
    <row r="1573" spans="1:4" x14ac:dyDescent="0.25">
      <c r="A1573" s="1" t="s">
        <v>2855</v>
      </c>
      <c r="B1573">
        <v>9715</v>
      </c>
      <c r="C1573">
        <v>4212</v>
      </c>
      <c r="D1573">
        <v>14</v>
      </c>
    </row>
    <row r="1574" spans="1:4" x14ac:dyDescent="0.25">
      <c r="A1574" s="1" t="s">
        <v>5298</v>
      </c>
      <c r="B1574">
        <v>2563</v>
      </c>
      <c r="C1574">
        <v>2563</v>
      </c>
      <c r="D1574">
        <v>14</v>
      </c>
    </row>
    <row r="1575" spans="1:4" x14ac:dyDescent="0.25">
      <c r="A1575" s="1" t="s">
        <v>5299</v>
      </c>
      <c r="B1575">
        <v>61</v>
      </c>
      <c r="C1575">
        <v>61</v>
      </c>
      <c r="D1575">
        <v>14</v>
      </c>
    </row>
    <row r="1576" spans="1:4" x14ac:dyDescent="0.25">
      <c r="A1576" s="1" t="s">
        <v>2857</v>
      </c>
      <c r="B1576">
        <v>606</v>
      </c>
      <c r="C1576">
        <v>606</v>
      </c>
      <c r="D1576">
        <v>14</v>
      </c>
    </row>
    <row r="1577" spans="1:4" x14ac:dyDescent="0.25">
      <c r="A1577" s="1" t="s">
        <v>2858</v>
      </c>
      <c r="B1577">
        <v>1968</v>
      </c>
      <c r="C1577">
        <v>705</v>
      </c>
      <c r="D1577">
        <v>14</v>
      </c>
    </row>
    <row r="1578" spans="1:4" x14ac:dyDescent="0.25">
      <c r="A1578" s="1" t="s">
        <v>2859</v>
      </c>
      <c r="B1578">
        <v>880</v>
      </c>
      <c r="C1578">
        <v>880</v>
      </c>
      <c r="D1578">
        <v>14</v>
      </c>
    </row>
    <row r="1579" spans="1:4" x14ac:dyDescent="0.25">
      <c r="A1579" s="1" t="s">
        <v>5300</v>
      </c>
      <c r="B1579">
        <v>2406</v>
      </c>
      <c r="C1579">
        <v>2406</v>
      </c>
      <c r="D1579">
        <v>14</v>
      </c>
    </row>
    <row r="1580" spans="1:4" x14ac:dyDescent="0.25">
      <c r="A1580" s="1" t="s">
        <v>2860</v>
      </c>
      <c r="B1580">
        <v>1668</v>
      </c>
      <c r="C1580">
        <v>1668</v>
      </c>
      <c r="D1580">
        <v>14</v>
      </c>
    </row>
    <row r="1581" spans="1:4" x14ac:dyDescent="0.25">
      <c r="A1581" s="1" t="s">
        <v>2861</v>
      </c>
      <c r="B1581">
        <v>832</v>
      </c>
      <c r="C1581">
        <v>832</v>
      </c>
      <c r="D1581">
        <v>14</v>
      </c>
    </row>
    <row r="1582" spans="1:4" x14ac:dyDescent="0.25">
      <c r="A1582" s="1" t="s">
        <v>2864</v>
      </c>
      <c r="B1582">
        <v>152</v>
      </c>
      <c r="C1582">
        <v>141</v>
      </c>
      <c r="D1582">
        <v>14</v>
      </c>
    </row>
    <row r="1583" spans="1:4" x14ac:dyDescent="0.25">
      <c r="A1583" s="1" t="s">
        <v>5301</v>
      </c>
      <c r="B1583">
        <v>774</v>
      </c>
      <c r="C1583">
        <v>774</v>
      </c>
      <c r="D1583">
        <v>14</v>
      </c>
    </row>
    <row r="1584" spans="1:4" x14ac:dyDescent="0.25">
      <c r="A1584" s="1" t="s">
        <v>2866</v>
      </c>
      <c r="B1584">
        <v>1217</v>
      </c>
      <c r="C1584">
        <v>1217</v>
      </c>
      <c r="D1584">
        <v>14</v>
      </c>
    </row>
    <row r="1585" spans="1:4" x14ac:dyDescent="0.25">
      <c r="A1585" s="1" t="s">
        <v>5302</v>
      </c>
      <c r="B1585">
        <v>319</v>
      </c>
      <c r="C1585">
        <v>319</v>
      </c>
      <c r="D1585">
        <v>14</v>
      </c>
    </row>
    <row r="1586" spans="1:4" x14ac:dyDescent="0.25">
      <c r="A1586" s="1" t="s">
        <v>2867</v>
      </c>
      <c r="B1586">
        <v>4885</v>
      </c>
      <c r="C1586">
        <v>4885</v>
      </c>
      <c r="D1586">
        <v>14</v>
      </c>
    </row>
    <row r="1587" spans="1:4" x14ac:dyDescent="0.25">
      <c r="A1587" s="1" t="s">
        <v>2868</v>
      </c>
      <c r="B1587">
        <v>294</v>
      </c>
      <c r="C1587">
        <v>294</v>
      </c>
      <c r="D1587">
        <v>14</v>
      </c>
    </row>
    <row r="1588" spans="1:4" x14ac:dyDescent="0.25">
      <c r="A1588" s="1" t="s">
        <v>2869</v>
      </c>
      <c r="B1588">
        <v>3554</v>
      </c>
      <c r="C1588">
        <v>512</v>
      </c>
      <c r="D1588">
        <v>14</v>
      </c>
    </row>
    <row r="1589" spans="1:4" x14ac:dyDescent="0.25">
      <c r="A1589" s="1" t="s">
        <v>5303</v>
      </c>
      <c r="B1589">
        <v>61</v>
      </c>
      <c r="C1589">
        <v>61</v>
      </c>
      <c r="D1589">
        <v>14</v>
      </c>
    </row>
    <row r="1590" spans="1:4" x14ac:dyDescent="0.25">
      <c r="A1590" s="1" t="s">
        <v>5304</v>
      </c>
      <c r="B1590">
        <v>61</v>
      </c>
      <c r="C1590">
        <v>61</v>
      </c>
      <c r="D1590">
        <v>14</v>
      </c>
    </row>
    <row r="1591" spans="1:4" x14ac:dyDescent="0.25">
      <c r="A1591" s="1" t="s">
        <v>2870</v>
      </c>
      <c r="B1591">
        <v>1217</v>
      </c>
      <c r="C1591">
        <v>1217</v>
      </c>
      <c r="D1591">
        <v>14</v>
      </c>
    </row>
    <row r="1592" spans="1:4" x14ac:dyDescent="0.25">
      <c r="A1592" s="1" t="s">
        <v>5305</v>
      </c>
      <c r="B1592">
        <v>3004</v>
      </c>
      <c r="C1592">
        <v>3004</v>
      </c>
      <c r="D1592">
        <v>14</v>
      </c>
    </row>
    <row r="1593" spans="1:4" x14ac:dyDescent="0.25">
      <c r="A1593" s="1" t="s">
        <v>5306</v>
      </c>
      <c r="B1593">
        <v>4381</v>
      </c>
      <c r="C1593">
        <v>4381</v>
      </c>
      <c r="D1593">
        <v>14</v>
      </c>
    </row>
    <row r="1594" spans="1:4" x14ac:dyDescent="0.25">
      <c r="A1594" s="1" t="s">
        <v>5307</v>
      </c>
      <c r="B1594">
        <v>61</v>
      </c>
      <c r="C1594">
        <v>61</v>
      </c>
      <c r="D1594">
        <v>14</v>
      </c>
    </row>
    <row r="1595" spans="1:4" x14ac:dyDescent="0.25">
      <c r="A1595" s="1" t="s">
        <v>5308</v>
      </c>
      <c r="B1595">
        <v>61</v>
      </c>
      <c r="C1595">
        <v>61</v>
      </c>
      <c r="D1595">
        <v>14</v>
      </c>
    </row>
    <row r="1596" spans="1:4" x14ac:dyDescent="0.25">
      <c r="A1596" s="1" t="s">
        <v>2872</v>
      </c>
      <c r="B1596">
        <v>2148</v>
      </c>
      <c r="C1596">
        <v>762</v>
      </c>
      <c r="D1596">
        <v>14</v>
      </c>
    </row>
    <row r="1597" spans="1:4" x14ac:dyDescent="0.25">
      <c r="A1597" s="1" t="s">
        <v>5309</v>
      </c>
      <c r="B1597">
        <v>2897</v>
      </c>
      <c r="C1597">
        <v>2897</v>
      </c>
      <c r="D1597">
        <v>14</v>
      </c>
    </row>
    <row r="1598" spans="1:4" x14ac:dyDescent="0.25">
      <c r="A1598" s="1" t="s">
        <v>2873</v>
      </c>
      <c r="B1598">
        <v>221</v>
      </c>
      <c r="C1598">
        <v>203</v>
      </c>
      <c r="D1598">
        <v>14</v>
      </c>
    </row>
    <row r="1599" spans="1:4" x14ac:dyDescent="0.25">
      <c r="A1599" s="1" t="s">
        <v>2604</v>
      </c>
      <c r="B1599">
        <v>5136</v>
      </c>
      <c r="C1599">
        <v>5136</v>
      </c>
      <c r="D1599">
        <v>14</v>
      </c>
    </row>
    <row r="1600" spans="1:4" x14ac:dyDescent="0.25">
      <c r="A1600" s="1" t="s">
        <v>5310</v>
      </c>
      <c r="B1600">
        <v>401</v>
      </c>
      <c r="C1600">
        <v>401</v>
      </c>
      <c r="D1600">
        <v>13</v>
      </c>
    </row>
    <row r="1601" spans="1:4" x14ac:dyDescent="0.25">
      <c r="A1601" s="1" t="s">
        <v>2717</v>
      </c>
      <c r="B1601">
        <v>4538</v>
      </c>
      <c r="C1601">
        <v>4538</v>
      </c>
      <c r="D1601">
        <v>13</v>
      </c>
    </row>
    <row r="1602" spans="1:4" x14ac:dyDescent="0.25">
      <c r="A1602" s="1" t="s">
        <v>2875</v>
      </c>
      <c r="B1602">
        <v>628</v>
      </c>
      <c r="C1602">
        <v>628</v>
      </c>
      <c r="D1602">
        <v>13</v>
      </c>
    </row>
    <row r="1603" spans="1:4" x14ac:dyDescent="0.25">
      <c r="A1603" s="1" t="s">
        <v>2876</v>
      </c>
      <c r="B1603">
        <v>6197</v>
      </c>
      <c r="C1603">
        <v>6197</v>
      </c>
      <c r="D1603">
        <v>13</v>
      </c>
    </row>
    <row r="1604" spans="1:4" x14ac:dyDescent="0.25">
      <c r="A1604" s="1" t="s">
        <v>2877</v>
      </c>
      <c r="B1604">
        <v>11635</v>
      </c>
      <c r="C1604">
        <v>11209</v>
      </c>
      <c r="D1604">
        <v>13</v>
      </c>
    </row>
    <row r="1605" spans="1:4" x14ac:dyDescent="0.25">
      <c r="A1605" s="1" t="s">
        <v>5311</v>
      </c>
      <c r="B1605">
        <v>313</v>
      </c>
      <c r="C1605">
        <v>313</v>
      </c>
      <c r="D1605">
        <v>13</v>
      </c>
    </row>
    <row r="1606" spans="1:4" x14ac:dyDescent="0.25">
      <c r="A1606" s="1" t="s">
        <v>5312</v>
      </c>
      <c r="B1606">
        <v>5181</v>
      </c>
      <c r="C1606">
        <v>5181</v>
      </c>
      <c r="D1606">
        <v>13</v>
      </c>
    </row>
    <row r="1607" spans="1:4" x14ac:dyDescent="0.25">
      <c r="A1607" s="1" t="s">
        <v>5313</v>
      </c>
      <c r="B1607">
        <v>241</v>
      </c>
      <c r="C1607">
        <v>241</v>
      </c>
      <c r="D1607">
        <v>13</v>
      </c>
    </row>
    <row r="1608" spans="1:4" x14ac:dyDescent="0.25">
      <c r="A1608" s="1" t="s">
        <v>2878</v>
      </c>
      <c r="B1608">
        <v>1436</v>
      </c>
      <c r="C1608">
        <v>1070</v>
      </c>
      <c r="D1608">
        <v>13</v>
      </c>
    </row>
    <row r="1609" spans="1:4" x14ac:dyDescent="0.25">
      <c r="A1609" s="1" t="s">
        <v>5314</v>
      </c>
      <c r="B1609">
        <v>241</v>
      </c>
      <c r="C1609">
        <v>241</v>
      </c>
      <c r="D1609">
        <v>13</v>
      </c>
    </row>
    <row r="1610" spans="1:4" x14ac:dyDescent="0.25">
      <c r="A1610" s="1" t="s">
        <v>5315</v>
      </c>
      <c r="B1610">
        <v>241</v>
      </c>
      <c r="C1610">
        <v>241</v>
      </c>
      <c r="D1610">
        <v>13</v>
      </c>
    </row>
    <row r="1611" spans="1:4" x14ac:dyDescent="0.25">
      <c r="A1611" s="1" t="s">
        <v>5316</v>
      </c>
      <c r="B1611">
        <v>133</v>
      </c>
      <c r="C1611">
        <v>133</v>
      </c>
      <c r="D1611">
        <v>13</v>
      </c>
    </row>
    <row r="1612" spans="1:4" x14ac:dyDescent="0.25">
      <c r="A1612" s="1" t="s">
        <v>2879</v>
      </c>
      <c r="B1612">
        <v>66</v>
      </c>
      <c r="C1612">
        <v>66</v>
      </c>
      <c r="D1612">
        <v>13</v>
      </c>
    </row>
    <row r="1613" spans="1:4" x14ac:dyDescent="0.25">
      <c r="A1613" s="1" t="s">
        <v>5317</v>
      </c>
      <c r="B1613">
        <v>236</v>
      </c>
      <c r="C1613">
        <v>236</v>
      </c>
      <c r="D1613">
        <v>13</v>
      </c>
    </row>
    <row r="1614" spans="1:4" x14ac:dyDescent="0.25">
      <c r="A1614" s="1" t="s">
        <v>2880</v>
      </c>
      <c r="B1614">
        <v>1205</v>
      </c>
      <c r="C1614">
        <v>1205</v>
      </c>
      <c r="D1614">
        <v>13</v>
      </c>
    </row>
    <row r="1615" spans="1:4" x14ac:dyDescent="0.25">
      <c r="A1615" s="1" t="s">
        <v>5318</v>
      </c>
      <c r="B1615">
        <v>5868</v>
      </c>
      <c r="C1615">
        <v>5868</v>
      </c>
      <c r="D1615">
        <v>13</v>
      </c>
    </row>
    <row r="1616" spans="1:4" x14ac:dyDescent="0.25">
      <c r="A1616" s="1" t="s">
        <v>2881</v>
      </c>
      <c r="B1616">
        <v>3091</v>
      </c>
      <c r="C1616">
        <v>1043</v>
      </c>
      <c r="D1616">
        <v>13</v>
      </c>
    </row>
    <row r="1617" spans="1:4" x14ac:dyDescent="0.25">
      <c r="A1617" s="1" t="s">
        <v>2882</v>
      </c>
      <c r="B1617">
        <v>2949</v>
      </c>
      <c r="C1617">
        <v>2949</v>
      </c>
      <c r="D1617">
        <v>13</v>
      </c>
    </row>
    <row r="1618" spans="1:4" x14ac:dyDescent="0.25">
      <c r="A1618" s="1" t="s">
        <v>2883</v>
      </c>
      <c r="B1618">
        <v>1691</v>
      </c>
      <c r="C1618">
        <v>685</v>
      </c>
      <c r="D1618">
        <v>13</v>
      </c>
    </row>
    <row r="1619" spans="1:4" x14ac:dyDescent="0.25">
      <c r="A1619" s="1" t="s">
        <v>5319</v>
      </c>
      <c r="B1619">
        <v>1677</v>
      </c>
      <c r="C1619">
        <v>1677</v>
      </c>
      <c r="D1619">
        <v>13</v>
      </c>
    </row>
    <row r="1620" spans="1:4" x14ac:dyDescent="0.25">
      <c r="A1620" s="1" t="s">
        <v>5320</v>
      </c>
      <c r="B1620">
        <v>291</v>
      </c>
      <c r="C1620">
        <v>291</v>
      </c>
      <c r="D1620">
        <v>13</v>
      </c>
    </row>
    <row r="1621" spans="1:4" x14ac:dyDescent="0.25">
      <c r="A1621" s="1" t="s">
        <v>5321</v>
      </c>
      <c r="B1621">
        <v>241</v>
      </c>
      <c r="C1621">
        <v>241</v>
      </c>
      <c r="D1621">
        <v>13</v>
      </c>
    </row>
    <row r="1622" spans="1:4" x14ac:dyDescent="0.25">
      <c r="A1622" s="1" t="s">
        <v>5322</v>
      </c>
      <c r="B1622">
        <v>241</v>
      </c>
      <c r="C1622">
        <v>241</v>
      </c>
      <c r="D1622">
        <v>13</v>
      </c>
    </row>
    <row r="1623" spans="1:4" x14ac:dyDescent="0.25">
      <c r="A1623" s="1" t="s">
        <v>2884</v>
      </c>
      <c r="B1623">
        <v>476</v>
      </c>
      <c r="C1623">
        <v>476</v>
      </c>
      <c r="D1623">
        <v>13</v>
      </c>
    </row>
    <row r="1624" spans="1:4" x14ac:dyDescent="0.25">
      <c r="A1624" s="1" t="s">
        <v>2885</v>
      </c>
      <c r="B1624">
        <v>1436</v>
      </c>
      <c r="C1624">
        <v>1070</v>
      </c>
      <c r="D1624">
        <v>13</v>
      </c>
    </row>
    <row r="1625" spans="1:4" x14ac:dyDescent="0.25">
      <c r="A1625" s="1" t="s">
        <v>2886</v>
      </c>
      <c r="B1625">
        <v>1022</v>
      </c>
      <c r="C1625">
        <v>1022</v>
      </c>
      <c r="D1625">
        <v>13</v>
      </c>
    </row>
    <row r="1626" spans="1:4" x14ac:dyDescent="0.25">
      <c r="A1626" s="1" t="s">
        <v>2887</v>
      </c>
      <c r="B1626">
        <v>653</v>
      </c>
      <c r="C1626">
        <v>136</v>
      </c>
      <c r="D1626">
        <v>13</v>
      </c>
    </row>
    <row r="1627" spans="1:4" x14ac:dyDescent="0.25">
      <c r="A1627" s="1" t="s">
        <v>2888</v>
      </c>
      <c r="B1627">
        <v>939</v>
      </c>
      <c r="C1627">
        <v>939</v>
      </c>
      <c r="D1627">
        <v>13</v>
      </c>
    </row>
    <row r="1628" spans="1:4" x14ac:dyDescent="0.25">
      <c r="A1628" s="1" t="s">
        <v>2856</v>
      </c>
      <c r="B1628">
        <v>4125</v>
      </c>
      <c r="C1628">
        <v>4125</v>
      </c>
      <c r="D1628">
        <v>13</v>
      </c>
    </row>
    <row r="1629" spans="1:4" x14ac:dyDescent="0.25">
      <c r="A1629" s="1" t="s">
        <v>2889</v>
      </c>
      <c r="B1629">
        <v>59</v>
      </c>
      <c r="C1629">
        <v>53</v>
      </c>
      <c r="D1629">
        <v>13</v>
      </c>
    </row>
    <row r="1630" spans="1:4" x14ac:dyDescent="0.25">
      <c r="A1630" s="1" t="s">
        <v>2890</v>
      </c>
      <c r="B1630">
        <v>549</v>
      </c>
      <c r="C1630">
        <v>549</v>
      </c>
      <c r="D1630">
        <v>13</v>
      </c>
    </row>
    <row r="1631" spans="1:4" x14ac:dyDescent="0.25">
      <c r="A1631" s="1" t="s">
        <v>5323</v>
      </c>
      <c r="B1631">
        <v>99</v>
      </c>
      <c r="C1631">
        <v>99</v>
      </c>
      <c r="D1631">
        <v>13</v>
      </c>
    </row>
    <row r="1632" spans="1:4" x14ac:dyDescent="0.25">
      <c r="A1632" s="1" t="s">
        <v>2891</v>
      </c>
      <c r="B1632">
        <v>2105</v>
      </c>
      <c r="C1632">
        <v>1604</v>
      </c>
      <c r="D1632">
        <v>13</v>
      </c>
    </row>
    <row r="1633" spans="1:4" x14ac:dyDescent="0.25">
      <c r="A1633" s="1" t="s">
        <v>2892</v>
      </c>
      <c r="B1633">
        <v>177</v>
      </c>
      <c r="C1633">
        <v>177</v>
      </c>
      <c r="D1633">
        <v>13</v>
      </c>
    </row>
    <row r="1634" spans="1:4" x14ac:dyDescent="0.25">
      <c r="A1634" s="1" t="s">
        <v>5324</v>
      </c>
      <c r="B1634">
        <v>133</v>
      </c>
      <c r="C1634">
        <v>133</v>
      </c>
      <c r="D1634">
        <v>13</v>
      </c>
    </row>
    <row r="1635" spans="1:4" x14ac:dyDescent="0.25">
      <c r="A1635" s="1" t="s">
        <v>5325</v>
      </c>
      <c r="B1635">
        <v>399</v>
      </c>
      <c r="C1635">
        <v>399</v>
      </c>
      <c r="D1635">
        <v>13</v>
      </c>
    </row>
    <row r="1636" spans="1:4" x14ac:dyDescent="0.25">
      <c r="A1636" s="1" t="s">
        <v>5326</v>
      </c>
      <c r="B1636">
        <v>133</v>
      </c>
      <c r="C1636">
        <v>133</v>
      </c>
      <c r="D1636">
        <v>13</v>
      </c>
    </row>
    <row r="1637" spans="1:4" x14ac:dyDescent="0.25">
      <c r="A1637" s="1" t="s">
        <v>2893</v>
      </c>
      <c r="B1637">
        <v>4098</v>
      </c>
      <c r="C1637">
        <v>2905</v>
      </c>
      <c r="D1637">
        <v>13</v>
      </c>
    </row>
    <row r="1638" spans="1:4" x14ac:dyDescent="0.25">
      <c r="A1638" s="1" t="s">
        <v>2822</v>
      </c>
      <c r="B1638">
        <v>1314</v>
      </c>
      <c r="C1638">
        <v>1314</v>
      </c>
      <c r="D1638">
        <v>13</v>
      </c>
    </row>
    <row r="1639" spans="1:4" x14ac:dyDescent="0.25">
      <c r="A1639" s="1" t="s">
        <v>2894</v>
      </c>
      <c r="B1639">
        <v>133</v>
      </c>
      <c r="C1639">
        <v>133</v>
      </c>
      <c r="D1639">
        <v>13</v>
      </c>
    </row>
    <row r="1640" spans="1:4" x14ac:dyDescent="0.25">
      <c r="A1640" s="1" t="s">
        <v>2895</v>
      </c>
      <c r="B1640">
        <v>1282</v>
      </c>
      <c r="C1640">
        <v>1282</v>
      </c>
      <c r="D1640">
        <v>13</v>
      </c>
    </row>
    <row r="1641" spans="1:4" x14ac:dyDescent="0.25">
      <c r="A1641" s="1" t="s">
        <v>2896</v>
      </c>
      <c r="B1641">
        <v>2353</v>
      </c>
      <c r="C1641">
        <v>253</v>
      </c>
      <c r="D1641">
        <v>13</v>
      </c>
    </row>
    <row r="1642" spans="1:4" x14ac:dyDescent="0.25">
      <c r="A1642" s="1" t="s">
        <v>2897</v>
      </c>
      <c r="B1642">
        <v>448</v>
      </c>
      <c r="C1642">
        <v>448</v>
      </c>
      <c r="D1642">
        <v>13</v>
      </c>
    </row>
    <row r="1643" spans="1:4" x14ac:dyDescent="0.25">
      <c r="A1643" s="1" t="s">
        <v>2898</v>
      </c>
      <c r="B1643">
        <v>125</v>
      </c>
      <c r="C1643">
        <v>98</v>
      </c>
      <c r="D1643">
        <v>13</v>
      </c>
    </row>
    <row r="1644" spans="1:4" x14ac:dyDescent="0.25">
      <c r="A1644" s="1" t="s">
        <v>5327</v>
      </c>
      <c r="B1644">
        <v>241</v>
      </c>
      <c r="C1644">
        <v>241</v>
      </c>
      <c r="D1644">
        <v>13</v>
      </c>
    </row>
    <row r="1645" spans="1:4" x14ac:dyDescent="0.25">
      <c r="A1645" s="1" t="s">
        <v>5328</v>
      </c>
      <c r="B1645">
        <v>241</v>
      </c>
      <c r="C1645">
        <v>241</v>
      </c>
      <c r="D1645">
        <v>13</v>
      </c>
    </row>
    <row r="1646" spans="1:4" x14ac:dyDescent="0.25">
      <c r="A1646" s="1" t="s">
        <v>2899</v>
      </c>
      <c r="B1646">
        <v>40</v>
      </c>
      <c r="C1646">
        <v>40</v>
      </c>
      <c r="D1646">
        <v>13</v>
      </c>
    </row>
    <row r="1647" spans="1:4" x14ac:dyDescent="0.25">
      <c r="A1647" s="1" t="s">
        <v>5329</v>
      </c>
      <c r="B1647">
        <v>3507</v>
      </c>
      <c r="C1647">
        <v>3507</v>
      </c>
      <c r="D1647">
        <v>13</v>
      </c>
    </row>
    <row r="1648" spans="1:4" x14ac:dyDescent="0.25">
      <c r="A1648" s="1" t="s">
        <v>5330</v>
      </c>
      <c r="B1648">
        <v>699</v>
      </c>
      <c r="C1648">
        <v>699</v>
      </c>
      <c r="D1648">
        <v>13</v>
      </c>
    </row>
    <row r="1649" spans="1:4" x14ac:dyDescent="0.25">
      <c r="A1649" s="1" t="s">
        <v>5331</v>
      </c>
      <c r="B1649">
        <v>133</v>
      </c>
      <c r="C1649">
        <v>133</v>
      </c>
      <c r="D1649">
        <v>13</v>
      </c>
    </row>
    <row r="1650" spans="1:4" x14ac:dyDescent="0.25">
      <c r="A1650" s="1" t="s">
        <v>2901</v>
      </c>
      <c r="B1650">
        <v>3933</v>
      </c>
      <c r="C1650">
        <v>3933</v>
      </c>
      <c r="D1650">
        <v>13</v>
      </c>
    </row>
    <row r="1651" spans="1:4" x14ac:dyDescent="0.25">
      <c r="A1651" s="1" t="s">
        <v>2902</v>
      </c>
      <c r="B1651">
        <v>2426</v>
      </c>
      <c r="C1651">
        <v>2426</v>
      </c>
      <c r="D1651">
        <v>13</v>
      </c>
    </row>
    <row r="1652" spans="1:4" x14ac:dyDescent="0.25">
      <c r="A1652" s="1" t="s">
        <v>2903</v>
      </c>
      <c r="B1652">
        <v>372</v>
      </c>
      <c r="C1652">
        <v>372</v>
      </c>
      <c r="D1652">
        <v>13</v>
      </c>
    </row>
    <row r="1653" spans="1:4" x14ac:dyDescent="0.25">
      <c r="A1653" s="1" t="s">
        <v>5332</v>
      </c>
      <c r="B1653">
        <v>241</v>
      </c>
      <c r="C1653">
        <v>241</v>
      </c>
      <c r="D1653">
        <v>13</v>
      </c>
    </row>
    <row r="1654" spans="1:4" x14ac:dyDescent="0.25">
      <c r="A1654" s="1" t="s">
        <v>2904</v>
      </c>
      <c r="B1654">
        <v>202</v>
      </c>
      <c r="C1654">
        <v>184</v>
      </c>
      <c r="D1654">
        <v>13</v>
      </c>
    </row>
    <row r="1655" spans="1:4" x14ac:dyDescent="0.25">
      <c r="A1655" s="1" t="s">
        <v>2905</v>
      </c>
      <c r="B1655">
        <v>81</v>
      </c>
      <c r="C1655">
        <v>70</v>
      </c>
      <c r="D1655">
        <v>13</v>
      </c>
    </row>
    <row r="1656" spans="1:4" x14ac:dyDescent="0.25">
      <c r="A1656" s="1" t="s">
        <v>5333</v>
      </c>
      <c r="B1656">
        <v>73</v>
      </c>
      <c r="C1656">
        <v>73</v>
      </c>
      <c r="D1656">
        <v>13</v>
      </c>
    </row>
    <row r="1657" spans="1:4" x14ac:dyDescent="0.25">
      <c r="A1657" s="1" t="s">
        <v>5334</v>
      </c>
      <c r="B1657">
        <v>3507</v>
      </c>
      <c r="C1657">
        <v>3507</v>
      </c>
      <c r="D1657">
        <v>13</v>
      </c>
    </row>
    <row r="1658" spans="1:4" x14ac:dyDescent="0.25">
      <c r="A1658" s="1" t="s">
        <v>2906</v>
      </c>
      <c r="B1658">
        <v>4566</v>
      </c>
      <c r="C1658">
        <v>674</v>
      </c>
      <c r="D1658">
        <v>13</v>
      </c>
    </row>
    <row r="1659" spans="1:4" x14ac:dyDescent="0.25">
      <c r="A1659" s="1" t="s">
        <v>5335</v>
      </c>
      <c r="B1659">
        <v>357</v>
      </c>
      <c r="C1659">
        <v>357</v>
      </c>
      <c r="D1659">
        <v>13</v>
      </c>
    </row>
    <row r="1660" spans="1:4" x14ac:dyDescent="0.25">
      <c r="A1660" s="1" t="s">
        <v>5336</v>
      </c>
      <c r="B1660">
        <v>171</v>
      </c>
      <c r="C1660">
        <v>171</v>
      </c>
      <c r="D1660">
        <v>13</v>
      </c>
    </row>
    <row r="1661" spans="1:4" x14ac:dyDescent="0.25">
      <c r="A1661" s="1" t="s">
        <v>2907</v>
      </c>
      <c r="B1661">
        <v>605</v>
      </c>
      <c r="C1661">
        <v>605</v>
      </c>
      <c r="D1661">
        <v>13</v>
      </c>
    </row>
    <row r="1662" spans="1:4" x14ac:dyDescent="0.25">
      <c r="A1662" s="1" t="s">
        <v>5337</v>
      </c>
      <c r="B1662">
        <v>241</v>
      </c>
      <c r="C1662">
        <v>241</v>
      </c>
      <c r="D1662">
        <v>13</v>
      </c>
    </row>
    <row r="1663" spans="1:4" x14ac:dyDescent="0.25">
      <c r="A1663" s="1" t="s">
        <v>5338</v>
      </c>
      <c r="B1663">
        <v>241</v>
      </c>
      <c r="C1663">
        <v>241</v>
      </c>
      <c r="D1663">
        <v>13</v>
      </c>
    </row>
    <row r="1664" spans="1:4" x14ac:dyDescent="0.25">
      <c r="A1664" s="1" t="s">
        <v>5339</v>
      </c>
      <c r="B1664">
        <v>77</v>
      </c>
      <c r="C1664">
        <v>77</v>
      </c>
      <c r="D1664">
        <v>13</v>
      </c>
    </row>
    <row r="1665" spans="1:4" x14ac:dyDescent="0.25">
      <c r="A1665" s="1" t="s">
        <v>5340</v>
      </c>
      <c r="B1665">
        <v>4601</v>
      </c>
      <c r="C1665">
        <v>4601</v>
      </c>
      <c r="D1665">
        <v>13</v>
      </c>
    </row>
    <row r="1666" spans="1:4" x14ac:dyDescent="0.25">
      <c r="A1666" s="1" t="s">
        <v>5341</v>
      </c>
      <c r="B1666">
        <v>241</v>
      </c>
      <c r="C1666">
        <v>241</v>
      </c>
      <c r="D1666">
        <v>13</v>
      </c>
    </row>
    <row r="1667" spans="1:4" x14ac:dyDescent="0.25">
      <c r="A1667" s="1" t="s">
        <v>5342</v>
      </c>
      <c r="B1667">
        <v>5219</v>
      </c>
      <c r="C1667">
        <v>5219</v>
      </c>
      <c r="D1667">
        <v>13</v>
      </c>
    </row>
    <row r="1668" spans="1:4" x14ac:dyDescent="0.25">
      <c r="A1668" s="1" t="s">
        <v>5343</v>
      </c>
      <c r="B1668">
        <v>241</v>
      </c>
      <c r="C1668">
        <v>241</v>
      </c>
      <c r="D1668">
        <v>13</v>
      </c>
    </row>
    <row r="1669" spans="1:4" x14ac:dyDescent="0.25">
      <c r="A1669" s="1" t="s">
        <v>2908</v>
      </c>
      <c r="B1669">
        <v>1232</v>
      </c>
      <c r="C1669">
        <v>926</v>
      </c>
      <c r="D1669">
        <v>12</v>
      </c>
    </row>
    <row r="1670" spans="1:4" x14ac:dyDescent="0.25">
      <c r="A1670" s="1" t="s">
        <v>2909</v>
      </c>
      <c r="B1670">
        <v>953</v>
      </c>
      <c r="C1670">
        <v>660</v>
      </c>
      <c r="D1670">
        <v>12</v>
      </c>
    </row>
    <row r="1671" spans="1:4" x14ac:dyDescent="0.25">
      <c r="A1671" s="1" t="s">
        <v>2910</v>
      </c>
      <c r="B1671">
        <v>284</v>
      </c>
      <c r="C1671">
        <v>284</v>
      </c>
      <c r="D1671">
        <v>12</v>
      </c>
    </row>
    <row r="1672" spans="1:4" x14ac:dyDescent="0.25">
      <c r="A1672" s="1" t="s">
        <v>2911</v>
      </c>
      <c r="B1672">
        <v>684</v>
      </c>
      <c r="C1672">
        <v>655</v>
      </c>
      <c r="D1672">
        <v>12</v>
      </c>
    </row>
    <row r="1673" spans="1:4" x14ac:dyDescent="0.25">
      <c r="A1673" s="1" t="s">
        <v>5344</v>
      </c>
      <c r="B1673">
        <v>207</v>
      </c>
      <c r="C1673">
        <v>207</v>
      </c>
      <c r="D1673">
        <v>12</v>
      </c>
    </row>
    <row r="1674" spans="1:4" x14ac:dyDescent="0.25">
      <c r="A1674" s="1" t="s">
        <v>2912</v>
      </c>
      <c r="B1674">
        <v>132</v>
      </c>
      <c r="C1674">
        <v>117</v>
      </c>
      <c r="D1674">
        <v>12</v>
      </c>
    </row>
    <row r="1675" spans="1:4" x14ac:dyDescent="0.25">
      <c r="A1675" s="1" t="s">
        <v>2408</v>
      </c>
      <c r="B1675">
        <v>20695</v>
      </c>
      <c r="C1675">
        <v>20695</v>
      </c>
      <c r="D1675">
        <v>12</v>
      </c>
    </row>
    <row r="1676" spans="1:4" x14ac:dyDescent="0.25">
      <c r="A1676" s="1" t="s">
        <v>2913</v>
      </c>
      <c r="B1676">
        <v>21635</v>
      </c>
      <c r="C1676">
        <v>16852</v>
      </c>
      <c r="D1676">
        <v>12</v>
      </c>
    </row>
    <row r="1677" spans="1:4" x14ac:dyDescent="0.25">
      <c r="A1677" s="1" t="s">
        <v>2914</v>
      </c>
      <c r="B1677">
        <v>124</v>
      </c>
      <c r="C1677">
        <v>124</v>
      </c>
      <c r="D1677">
        <v>12</v>
      </c>
    </row>
    <row r="1678" spans="1:4" x14ac:dyDescent="0.25">
      <c r="A1678" s="1" t="s">
        <v>2915</v>
      </c>
      <c r="B1678">
        <v>124</v>
      </c>
      <c r="C1678">
        <v>124</v>
      </c>
      <c r="D1678">
        <v>12</v>
      </c>
    </row>
    <row r="1679" spans="1:4" x14ac:dyDescent="0.25">
      <c r="A1679" s="1" t="s">
        <v>2916</v>
      </c>
      <c r="B1679">
        <v>3402</v>
      </c>
      <c r="C1679">
        <v>1467</v>
      </c>
      <c r="D1679">
        <v>12</v>
      </c>
    </row>
    <row r="1680" spans="1:4" x14ac:dyDescent="0.25">
      <c r="A1680" s="1" t="s">
        <v>2917</v>
      </c>
      <c r="B1680">
        <v>385</v>
      </c>
      <c r="C1680">
        <v>385</v>
      </c>
      <c r="D1680">
        <v>12</v>
      </c>
    </row>
    <row r="1681" spans="1:4" x14ac:dyDescent="0.25">
      <c r="A1681" s="1" t="s">
        <v>2918</v>
      </c>
      <c r="B1681">
        <v>2577</v>
      </c>
      <c r="C1681">
        <v>2577</v>
      </c>
      <c r="D1681">
        <v>12</v>
      </c>
    </row>
    <row r="1682" spans="1:4" x14ac:dyDescent="0.25">
      <c r="A1682" s="1" t="s">
        <v>2919</v>
      </c>
      <c r="B1682">
        <v>20</v>
      </c>
      <c r="C1682">
        <v>20</v>
      </c>
      <c r="D1682">
        <v>12</v>
      </c>
    </row>
    <row r="1683" spans="1:4" x14ac:dyDescent="0.25">
      <c r="A1683" s="1" t="s">
        <v>2920</v>
      </c>
      <c r="B1683">
        <v>40</v>
      </c>
      <c r="C1683">
        <v>40</v>
      </c>
      <c r="D1683">
        <v>12</v>
      </c>
    </row>
    <row r="1684" spans="1:4" x14ac:dyDescent="0.25">
      <c r="A1684" s="1" t="s">
        <v>2921</v>
      </c>
      <c r="B1684">
        <v>40</v>
      </c>
      <c r="C1684">
        <v>40</v>
      </c>
      <c r="D1684">
        <v>12</v>
      </c>
    </row>
    <row r="1685" spans="1:4" x14ac:dyDescent="0.25">
      <c r="A1685" s="1" t="s">
        <v>5345</v>
      </c>
      <c r="B1685">
        <v>609</v>
      </c>
      <c r="C1685">
        <v>609</v>
      </c>
      <c r="D1685">
        <v>12</v>
      </c>
    </row>
    <row r="1686" spans="1:4" x14ac:dyDescent="0.25">
      <c r="A1686" s="1" t="s">
        <v>5346</v>
      </c>
      <c r="B1686">
        <v>40</v>
      </c>
      <c r="C1686">
        <v>40</v>
      </c>
      <c r="D1686">
        <v>12</v>
      </c>
    </row>
    <row r="1687" spans="1:4" x14ac:dyDescent="0.25">
      <c r="A1687" s="1" t="s">
        <v>5347</v>
      </c>
      <c r="B1687">
        <v>4381</v>
      </c>
      <c r="C1687">
        <v>4381</v>
      </c>
      <c r="D1687">
        <v>12</v>
      </c>
    </row>
    <row r="1688" spans="1:4" x14ac:dyDescent="0.25">
      <c r="A1688" s="1" t="s">
        <v>2922</v>
      </c>
      <c r="B1688">
        <v>134</v>
      </c>
      <c r="C1688">
        <v>134</v>
      </c>
      <c r="D1688">
        <v>12</v>
      </c>
    </row>
    <row r="1689" spans="1:4" x14ac:dyDescent="0.25">
      <c r="A1689" s="1" t="s">
        <v>5348</v>
      </c>
      <c r="B1689">
        <v>939</v>
      </c>
      <c r="C1689">
        <v>939</v>
      </c>
      <c r="D1689">
        <v>12</v>
      </c>
    </row>
    <row r="1690" spans="1:4" x14ac:dyDescent="0.25">
      <c r="A1690" s="1" t="s">
        <v>2923</v>
      </c>
      <c r="B1690">
        <v>124</v>
      </c>
      <c r="C1690">
        <v>124</v>
      </c>
      <c r="D1690">
        <v>12</v>
      </c>
    </row>
    <row r="1691" spans="1:4" x14ac:dyDescent="0.25">
      <c r="A1691" s="1" t="s">
        <v>2924</v>
      </c>
      <c r="B1691">
        <v>756</v>
      </c>
      <c r="C1691">
        <v>756</v>
      </c>
      <c r="D1691">
        <v>12</v>
      </c>
    </row>
    <row r="1692" spans="1:4" x14ac:dyDescent="0.25">
      <c r="A1692" s="1" t="s">
        <v>2925</v>
      </c>
      <c r="B1692">
        <v>436</v>
      </c>
      <c r="C1692">
        <v>436</v>
      </c>
      <c r="D1692">
        <v>12</v>
      </c>
    </row>
    <row r="1693" spans="1:4" x14ac:dyDescent="0.25">
      <c r="A1693" s="1" t="s">
        <v>5349</v>
      </c>
      <c r="B1693">
        <v>509</v>
      </c>
      <c r="C1693">
        <v>509</v>
      </c>
      <c r="D1693">
        <v>12</v>
      </c>
    </row>
    <row r="1694" spans="1:4" x14ac:dyDescent="0.25">
      <c r="A1694" s="1" t="s">
        <v>5350</v>
      </c>
      <c r="B1694">
        <v>408</v>
      </c>
      <c r="C1694">
        <v>408</v>
      </c>
      <c r="D1694">
        <v>12</v>
      </c>
    </row>
    <row r="1695" spans="1:4" x14ac:dyDescent="0.25">
      <c r="A1695" s="1" t="s">
        <v>5351</v>
      </c>
      <c r="B1695">
        <v>207</v>
      </c>
      <c r="C1695">
        <v>207</v>
      </c>
      <c r="D1695">
        <v>12</v>
      </c>
    </row>
    <row r="1696" spans="1:4" x14ac:dyDescent="0.25">
      <c r="A1696" s="1" t="s">
        <v>2926</v>
      </c>
      <c r="B1696">
        <v>797</v>
      </c>
      <c r="C1696">
        <v>797</v>
      </c>
      <c r="D1696">
        <v>12</v>
      </c>
    </row>
    <row r="1697" spans="1:4" x14ac:dyDescent="0.25">
      <c r="A1697" s="1" t="s">
        <v>2927</v>
      </c>
      <c r="B1697">
        <v>391</v>
      </c>
      <c r="C1697">
        <v>391</v>
      </c>
      <c r="D1697">
        <v>12</v>
      </c>
    </row>
    <row r="1698" spans="1:4" x14ac:dyDescent="0.25">
      <c r="A1698" s="1" t="s">
        <v>5352</v>
      </c>
      <c r="B1698">
        <v>529</v>
      </c>
      <c r="C1698">
        <v>529</v>
      </c>
      <c r="D1698">
        <v>12</v>
      </c>
    </row>
    <row r="1699" spans="1:4" x14ac:dyDescent="0.25">
      <c r="A1699" s="1" t="s">
        <v>2928</v>
      </c>
      <c r="B1699">
        <v>521</v>
      </c>
      <c r="C1699">
        <v>521</v>
      </c>
      <c r="D1699">
        <v>12</v>
      </c>
    </row>
    <row r="1700" spans="1:4" x14ac:dyDescent="0.25">
      <c r="A1700" s="1" t="s">
        <v>2929</v>
      </c>
      <c r="B1700">
        <v>391</v>
      </c>
      <c r="C1700">
        <v>391</v>
      </c>
      <c r="D1700">
        <v>12</v>
      </c>
    </row>
    <row r="1701" spans="1:4" x14ac:dyDescent="0.25">
      <c r="A1701" s="1" t="s">
        <v>5353</v>
      </c>
      <c r="B1701">
        <v>325</v>
      </c>
      <c r="C1701">
        <v>325</v>
      </c>
      <c r="D1701">
        <v>12</v>
      </c>
    </row>
    <row r="1702" spans="1:4" x14ac:dyDescent="0.25">
      <c r="A1702" s="1" t="s">
        <v>5354</v>
      </c>
      <c r="B1702">
        <v>316</v>
      </c>
      <c r="C1702">
        <v>316</v>
      </c>
      <c r="D1702">
        <v>12</v>
      </c>
    </row>
    <row r="1703" spans="1:4" x14ac:dyDescent="0.25">
      <c r="A1703" s="1" t="s">
        <v>5355</v>
      </c>
      <c r="B1703">
        <v>3440</v>
      </c>
      <c r="C1703">
        <v>3440</v>
      </c>
      <c r="D1703">
        <v>12</v>
      </c>
    </row>
    <row r="1704" spans="1:4" x14ac:dyDescent="0.25">
      <c r="A1704" s="1" t="s">
        <v>2930</v>
      </c>
      <c r="B1704">
        <v>183</v>
      </c>
      <c r="C1704">
        <v>183</v>
      </c>
      <c r="D1704">
        <v>12</v>
      </c>
    </row>
    <row r="1705" spans="1:4" x14ac:dyDescent="0.25">
      <c r="A1705" s="1" t="s">
        <v>5356</v>
      </c>
      <c r="B1705">
        <v>939</v>
      </c>
      <c r="C1705">
        <v>939</v>
      </c>
      <c r="D1705">
        <v>12</v>
      </c>
    </row>
    <row r="1706" spans="1:4" x14ac:dyDescent="0.25">
      <c r="A1706" s="1" t="s">
        <v>2931</v>
      </c>
      <c r="B1706">
        <v>373</v>
      </c>
      <c r="C1706">
        <v>209</v>
      </c>
      <c r="D1706">
        <v>12</v>
      </c>
    </row>
    <row r="1707" spans="1:4" x14ac:dyDescent="0.25">
      <c r="A1707" s="1" t="s">
        <v>5357</v>
      </c>
      <c r="B1707">
        <v>325</v>
      </c>
      <c r="C1707">
        <v>325</v>
      </c>
      <c r="D1707">
        <v>12</v>
      </c>
    </row>
    <row r="1708" spans="1:4" x14ac:dyDescent="0.25">
      <c r="A1708" s="1" t="s">
        <v>5358</v>
      </c>
      <c r="B1708">
        <v>939</v>
      </c>
      <c r="C1708">
        <v>939</v>
      </c>
      <c r="D1708">
        <v>12</v>
      </c>
    </row>
    <row r="1709" spans="1:4" x14ac:dyDescent="0.25">
      <c r="A1709" s="1" t="s">
        <v>2933</v>
      </c>
      <c r="B1709">
        <v>131</v>
      </c>
      <c r="C1709">
        <v>131</v>
      </c>
      <c r="D1709">
        <v>12</v>
      </c>
    </row>
    <row r="1710" spans="1:4" x14ac:dyDescent="0.25">
      <c r="A1710" s="1" t="s">
        <v>5359</v>
      </c>
      <c r="B1710">
        <v>27</v>
      </c>
      <c r="C1710">
        <v>27</v>
      </c>
      <c r="D1710">
        <v>12</v>
      </c>
    </row>
    <row r="1711" spans="1:4" x14ac:dyDescent="0.25">
      <c r="A1711" s="1" t="s">
        <v>5360</v>
      </c>
      <c r="B1711">
        <v>683</v>
      </c>
      <c r="C1711">
        <v>683</v>
      </c>
      <c r="D1711">
        <v>12</v>
      </c>
    </row>
    <row r="1712" spans="1:4" x14ac:dyDescent="0.25">
      <c r="A1712" s="1" t="s">
        <v>2934</v>
      </c>
      <c r="B1712">
        <v>332</v>
      </c>
      <c r="C1712">
        <v>332</v>
      </c>
      <c r="D1712">
        <v>12</v>
      </c>
    </row>
    <row r="1713" spans="1:4" x14ac:dyDescent="0.25">
      <c r="A1713" s="1" t="s">
        <v>2935</v>
      </c>
      <c r="B1713">
        <v>1892</v>
      </c>
      <c r="C1713">
        <v>1892</v>
      </c>
      <c r="D1713">
        <v>12</v>
      </c>
    </row>
    <row r="1714" spans="1:4" x14ac:dyDescent="0.25">
      <c r="A1714" s="1" t="s">
        <v>2936</v>
      </c>
      <c r="B1714">
        <v>391</v>
      </c>
      <c r="C1714">
        <v>391</v>
      </c>
      <c r="D1714">
        <v>12</v>
      </c>
    </row>
    <row r="1715" spans="1:4" x14ac:dyDescent="0.25">
      <c r="A1715" s="1" t="s">
        <v>2937</v>
      </c>
      <c r="B1715">
        <v>40</v>
      </c>
      <c r="C1715">
        <v>40</v>
      </c>
      <c r="D1715">
        <v>12</v>
      </c>
    </row>
    <row r="1716" spans="1:4" x14ac:dyDescent="0.25">
      <c r="A1716" s="1" t="s">
        <v>2938</v>
      </c>
      <c r="B1716">
        <v>1168</v>
      </c>
      <c r="C1716">
        <v>1168</v>
      </c>
      <c r="D1716">
        <v>12</v>
      </c>
    </row>
    <row r="1717" spans="1:4" x14ac:dyDescent="0.25">
      <c r="A1717" s="1" t="s">
        <v>5361</v>
      </c>
      <c r="B1717">
        <v>609</v>
      </c>
      <c r="C1717">
        <v>609</v>
      </c>
      <c r="D1717">
        <v>12</v>
      </c>
    </row>
    <row r="1718" spans="1:4" x14ac:dyDescent="0.25">
      <c r="A1718" s="1" t="s">
        <v>2939</v>
      </c>
      <c r="B1718">
        <v>661</v>
      </c>
      <c r="C1718">
        <v>661</v>
      </c>
      <c r="D1718">
        <v>12</v>
      </c>
    </row>
    <row r="1719" spans="1:4" x14ac:dyDescent="0.25">
      <c r="A1719" s="1" t="s">
        <v>5362</v>
      </c>
      <c r="B1719">
        <v>25380</v>
      </c>
      <c r="C1719">
        <v>25380</v>
      </c>
      <c r="D1719">
        <v>12</v>
      </c>
    </row>
    <row r="1720" spans="1:4" x14ac:dyDescent="0.25">
      <c r="A1720" s="1" t="s">
        <v>2940</v>
      </c>
      <c r="B1720">
        <v>517</v>
      </c>
      <c r="C1720">
        <v>517</v>
      </c>
      <c r="D1720">
        <v>12</v>
      </c>
    </row>
    <row r="1721" spans="1:4" x14ac:dyDescent="0.25">
      <c r="A1721" s="1" t="s">
        <v>2941</v>
      </c>
      <c r="B1721">
        <v>280</v>
      </c>
      <c r="C1721">
        <v>280</v>
      </c>
      <c r="D1721">
        <v>12</v>
      </c>
    </row>
    <row r="1722" spans="1:4" x14ac:dyDescent="0.25">
      <c r="A1722" s="1" t="s">
        <v>2942</v>
      </c>
      <c r="B1722">
        <v>391</v>
      </c>
      <c r="C1722">
        <v>391</v>
      </c>
      <c r="D1722">
        <v>12</v>
      </c>
    </row>
    <row r="1723" spans="1:4" x14ac:dyDescent="0.25">
      <c r="A1723" s="1" t="s">
        <v>5363</v>
      </c>
      <c r="B1723">
        <v>40</v>
      </c>
      <c r="C1723">
        <v>40</v>
      </c>
      <c r="D1723">
        <v>12</v>
      </c>
    </row>
    <row r="1724" spans="1:4" x14ac:dyDescent="0.25">
      <c r="A1724" s="1" t="s">
        <v>5364</v>
      </c>
      <c r="B1724">
        <v>1641</v>
      </c>
      <c r="C1724">
        <v>1641</v>
      </c>
      <c r="D1724">
        <v>12</v>
      </c>
    </row>
    <row r="1725" spans="1:4" x14ac:dyDescent="0.25">
      <c r="A1725" s="1" t="s">
        <v>5365</v>
      </c>
      <c r="B1725">
        <v>207</v>
      </c>
      <c r="C1725">
        <v>207</v>
      </c>
      <c r="D1725">
        <v>12</v>
      </c>
    </row>
    <row r="1726" spans="1:4" x14ac:dyDescent="0.25">
      <c r="A1726" s="1" t="s">
        <v>2943</v>
      </c>
      <c r="B1726">
        <v>391</v>
      </c>
      <c r="C1726">
        <v>391</v>
      </c>
      <c r="D1726">
        <v>12</v>
      </c>
    </row>
    <row r="1727" spans="1:4" x14ac:dyDescent="0.25">
      <c r="A1727" s="1" t="s">
        <v>2944</v>
      </c>
      <c r="B1727">
        <v>7043</v>
      </c>
      <c r="C1727">
        <v>7043</v>
      </c>
      <c r="D1727">
        <v>12</v>
      </c>
    </row>
    <row r="1728" spans="1:4" x14ac:dyDescent="0.25">
      <c r="A1728" s="1" t="s">
        <v>5366</v>
      </c>
      <c r="B1728">
        <v>3440</v>
      </c>
      <c r="C1728">
        <v>3440</v>
      </c>
      <c r="D1728">
        <v>12</v>
      </c>
    </row>
    <row r="1729" spans="1:4" x14ac:dyDescent="0.25">
      <c r="A1729" s="1" t="s">
        <v>2945</v>
      </c>
      <c r="B1729">
        <v>3402</v>
      </c>
      <c r="C1729">
        <v>1467</v>
      </c>
      <c r="D1729">
        <v>12</v>
      </c>
    </row>
    <row r="1730" spans="1:4" x14ac:dyDescent="0.25">
      <c r="A1730" s="1" t="s">
        <v>2946</v>
      </c>
      <c r="B1730">
        <v>1205</v>
      </c>
      <c r="C1730">
        <v>1205</v>
      </c>
      <c r="D1730">
        <v>12</v>
      </c>
    </row>
    <row r="1731" spans="1:4" x14ac:dyDescent="0.25">
      <c r="A1731" s="1" t="s">
        <v>5367</v>
      </c>
      <c r="B1731">
        <v>40</v>
      </c>
      <c r="C1731">
        <v>40</v>
      </c>
      <c r="D1731">
        <v>12</v>
      </c>
    </row>
    <row r="1732" spans="1:4" x14ac:dyDescent="0.25">
      <c r="A1732" s="1" t="s">
        <v>2948</v>
      </c>
      <c r="B1732">
        <v>347</v>
      </c>
      <c r="C1732">
        <v>347</v>
      </c>
      <c r="D1732">
        <v>12</v>
      </c>
    </row>
    <row r="1733" spans="1:4" x14ac:dyDescent="0.25">
      <c r="A1733" s="1" t="s">
        <v>2949</v>
      </c>
      <c r="B1733">
        <v>629</v>
      </c>
      <c r="C1733">
        <v>629</v>
      </c>
      <c r="D1733">
        <v>12</v>
      </c>
    </row>
    <row r="1734" spans="1:4" x14ac:dyDescent="0.25">
      <c r="A1734" s="1" t="s">
        <v>5368</v>
      </c>
      <c r="B1734">
        <v>939</v>
      </c>
      <c r="C1734">
        <v>939</v>
      </c>
      <c r="D1734">
        <v>12</v>
      </c>
    </row>
    <row r="1735" spans="1:4" x14ac:dyDescent="0.25">
      <c r="A1735" s="1" t="s">
        <v>2950</v>
      </c>
      <c r="B1735">
        <v>1139</v>
      </c>
      <c r="C1735">
        <v>261</v>
      </c>
      <c r="D1735">
        <v>12</v>
      </c>
    </row>
    <row r="1736" spans="1:4" x14ac:dyDescent="0.25">
      <c r="A1736" s="1" t="s">
        <v>2951</v>
      </c>
      <c r="B1736">
        <v>40</v>
      </c>
      <c r="C1736">
        <v>40</v>
      </c>
      <c r="D1736">
        <v>12</v>
      </c>
    </row>
    <row r="1737" spans="1:4" x14ac:dyDescent="0.25">
      <c r="A1737" s="1" t="s">
        <v>2952</v>
      </c>
      <c r="B1737">
        <v>825</v>
      </c>
      <c r="C1737">
        <v>825</v>
      </c>
      <c r="D1737">
        <v>12</v>
      </c>
    </row>
    <row r="1738" spans="1:4" x14ac:dyDescent="0.25">
      <c r="A1738" s="1" t="s">
        <v>2953</v>
      </c>
      <c r="B1738">
        <v>3138</v>
      </c>
      <c r="C1738">
        <v>840</v>
      </c>
      <c r="D1738">
        <v>12</v>
      </c>
    </row>
    <row r="1739" spans="1:4" x14ac:dyDescent="0.25">
      <c r="A1739" s="1" t="s">
        <v>2954</v>
      </c>
      <c r="B1739">
        <v>40</v>
      </c>
      <c r="C1739">
        <v>40</v>
      </c>
      <c r="D1739">
        <v>12</v>
      </c>
    </row>
    <row r="1740" spans="1:4" x14ac:dyDescent="0.25">
      <c r="A1740" s="1" t="s">
        <v>2955</v>
      </c>
      <c r="B1740">
        <v>391</v>
      </c>
      <c r="C1740">
        <v>391</v>
      </c>
      <c r="D1740">
        <v>12</v>
      </c>
    </row>
    <row r="1741" spans="1:4" x14ac:dyDescent="0.25">
      <c r="A1741" s="1" t="s">
        <v>5369</v>
      </c>
      <c r="B1741">
        <v>15262</v>
      </c>
      <c r="C1741">
        <v>15262</v>
      </c>
      <c r="D1741">
        <v>12</v>
      </c>
    </row>
    <row r="1742" spans="1:4" x14ac:dyDescent="0.25">
      <c r="A1742" s="1" t="s">
        <v>5370</v>
      </c>
      <c r="B1742">
        <v>408</v>
      </c>
      <c r="C1742">
        <v>408</v>
      </c>
      <c r="D1742">
        <v>12</v>
      </c>
    </row>
    <row r="1743" spans="1:4" x14ac:dyDescent="0.25">
      <c r="A1743" s="1" t="s">
        <v>5371</v>
      </c>
      <c r="B1743">
        <v>40</v>
      </c>
      <c r="C1743">
        <v>40</v>
      </c>
      <c r="D1743">
        <v>12</v>
      </c>
    </row>
    <row r="1744" spans="1:4" x14ac:dyDescent="0.25">
      <c r="A1744" s="1" t="s">
        <v>2956</v>
      </c>
      <c r="B1744">
        <v>546</v>
      </c>
      <c r="C1744">
        <v>546</v>
      </c>
      <c r="D1744">
        <v>12</v>
      </c>
    </row>
    <row r="1745" spans="1:4" x14ac:dyDescent="0.25">
      <c r="A1745" s="1" t="s">
        <v>5372</v>
      </c>
      <c r="B1745">
        <v>40</v>
      </c>
      <c r="C1745">
        <v>40</v>
      </c>
      <c r="D1745">
        <v>12</v>
      </c>
    </row>
    <row r="1746" spans="1:4" x14ac:dyDescent="0.25">
      <c r="A1746" s="1" t="s">
        <v>2957</v>
      </c>
      <c r="B1746">
        <v>5287</v>
      </c>
      <c r="C1746">
        <v>2523</v>
      </c>
      <c r="D1746">
        <v>12</v>
      </c>
    </row>
    <row r="1747" spans="1:4" x14ac:dyDescent="0.25">
      <c r="A1747" s="1" t="s">
        <v>5373</v>
      </c>
      <c r="B1747">
        <v>200</v>
      </c>
      <c r="C1747">
        <v>200</v>
      </c>
      <c r="D1747">
        <v>12</v>
      </c>
    </row>
    <row r="1748" spans="1:4" x14ac:dyDescent="0.25">
      <c r="A1748" s="1" t="s">
        <v>2958</v>
      </c>
      <c r="B1748">
        <v>332</v>
      </c>
      <c r="C1748">
        <v>332</v>
      </c>
      <c r="D1748">
        <v>12</v>
      </c>
    </row>
    <row r="1749" spans="1:4" x14ac:dyDescent="0.25">
      <c r="A1749" s="1" t="s">
        <v>2959</v>
      </c>
      <c r="B1749">
        <v>40</v>
      </c>
      <c r="C1749">
        <v>40</v>
      </c>
      <c r="D1749">
        <v>12</v>
      </c>
    </row>
    <row r="1750" spans="1:4" x14ac:dyDescent="0.25">
      <c r="A1750" s="1" t="s">
        <v>2539</v>
      </c>
      <c r="B1750">
        <v>535</v>
      </c>
      <c r="C1750">
        <v>535</v>
      </c>
      <c r="D1750">
        <v>12</v>
      </c>
    </row>
    <row r="1751" spans="1:4" x14ac:dyDescent="0.25">
      <c r="A1751" s="1" t="s">
        <v>2960</v>
      </c>
      <c r="B1751">
        <v>40</v>
      </c>
      <c r="C1751">
        <v>40</v>
      </c>
      <c r="D1751">
        <v>12</v>
      </c>
    </row>
    <row r="1752" spans="1:4" x14ac:dyDescent="0.25">
      <c r="A1752" s="1" t="s">
        <v>5374</v>
      </c>
      <c r="B1752">
        <v>5175</v>
      </c>
      <c r="C1752">
        <v>5175</v>
      </c>
      <c r="D1752">
        <v>12</v>
      </c>
    </row>
    <row r="1753" spans="1:4" x14ac:dyDescent="0.25">
      <c r="A1753" s="1" t="s">
        <v>5375</v>
      </c>
      <c r="B1753">
        <v>40</v>
      </c>
      <c r="C1753">
        <v>40</v>
      </c>
      <c r="D1753">
        <v>12</v>
      </c>
    </row>
    <row r="1754" spans="1:4" x14ac:dyDescent="0.25">
      <c r="A1754" s="1" t="s">
        <v>2961</v>
      </c>
      <c r="B1754">
        <v>517</v>
      </c>
      <c r="C1754">
        <v>517</v>
      </c>
      <c r="D1754">
        <v>12</v>
      </c>
    </row>
    <row r="1755" spans="1:4" x14ac:dyDescent="0.25">
      <c r="A1755" s="1" t="s">
        <v>2962</v>
      </c>
      <c r="B1755">
        <v>451</v>
      </c>
      <c r="C1755">
        <v>337</v>
      </c>
      <c r="D1755">
        <v>12</v>
      </c>
    </row>
    <row r="1756" spans="1:4" x14ac:dyDescent="0.25">
      <c r="A1756" s="1" t="s">
        <v>2963</v>
      </c>
      <c r="B1756">
        <v>1205</v>
      </c>
      <c r="C1756">
        <v>1205</v>
      </c>
      <c r="D1756">
        <v>12</v>
      </c>
    </row>
    <row r="1757" spans="1:4" x14ac:dyDescent="0.25">
      <c r="A1757" s="1" t="s">
        <v>5376</v>
      </c>
      <c r="B1757">
        <v>609</v>
      </c>
      <c r="C1757">
        <v>609</v>
      </c>
      <c r="D1757">
        <v>12</v>
      </c>
    </row>
    <row r="1758" spans="1:4" x14ac:dyDescent="0.25">
      <c r="A1758" s="1" t="s">
        <v>2964</v>
      </c>
      <c r="B1758">
        <v>517</v>
      </c>
      <c r="C1758">
        <v>517</v>
      </c>
      <c r="D1758">
        <v>12</v>
      </c>
    </row>
    <row r="1759" spans="1:4" x14ac:dyDescent="0.25">
      <c r="A1759" s="1" t="s">
        <v>2965</v>
      </c>
      <c r="B1759">
        <v>973</v>
      </c>
      <c r="C1759">
        <v>973</v>
      </c>
      <c r="D1759">
        <v>12</v>
      </c>
    </row>
    <row r="1760" spans="1:4" x14ac:dyDescent="0.25">
      <c r="A1760" s="1" t="s">
        <v>5377</v>
      </c>
      <c r="B1760">
        <v>5175</v>
      </c>
      <c r="C1760">
        <v>5175</v>
      </c>
      <c r="D1760">
        <v>12</v>
      </c>
    </row>
    <row r="1761" spans="1:4" x14ac:dyDescent="0.25">
      <c r="A1761" s="1" t="s">
        <v>5378</v>
      </c>
      <c r="B1761">
        <v>1080</v>
      </c>
      <c r="C1761">
        <v>1080</v>
      </c>
      <c r="D1761">
        <v>12</v>
      </c>
    </row>
    <row r="1762" spans="1:4" x14ac:dyDescent="0.25">
      <c r="A1762" s="1" t="s">
        <v>2966</v>
      </c>
      <c r="B1762">
        <v>13839</v>
      </c>
      <c r="C1762">
        <v>5428</v>
      </c>
      <c r="D1762">
        <v>12</v>
      </c>
    </row>
    <row r="1763" spans="1:4" x14ac:dyDescent="0.25">
      <c r="A1763" s="1" t="s">
        <v>2967</v>
      </c>
      <c r="B1763">
        <v>926</v>
      </c>
      <c r="C1763">
        <v>538</v>
      </c>
      <c r="D1763">
        <v>12</v>
      </c>
    </row>
    <row r="1764" spans="1:4" x14ac:dyDescent="0.25">
      <c r="A1764" s="1" t="s">
        <v>5379</v>
      </c>
      <c r="B1764">
        <v>325</v>
      </c>
      <c r="C1764">
        <v>325</v>
      </c>
      <c r="D1764">
        <v>12</v>
      </c>
    </row>
    <row r="1765" spans="1:4" x14ac:dyDescent="0.25">
      <c r="A1765" s="1" t="s">
        <v>2968</v>
      </c>
      <c r="B1765">
        <v>517</v>
      </c>
      <c r="C1765">
        <v>517</v>
      </c>
      <c r="D1765">
        <v>12</v>
      </c>
    </row>
    <row r="1766" spans="1:4" x14ac:dyDescent="0.25">
      <c r="A1766" s="1" t="s">
        <v>2969</v>
      </c>
      <c r="B1766">
        <v>358</v>
      </c>
      <c r="C1766">
        <v>358</v>
      </c>
      <c r="D1766">
        <v>12</v>
      </c>
    </row>
    <row r="1767" spans="1:4" x14ac:dyDescent="0.25">
      <c r="A1767" s="1" t="s">
        <v>2970</v>
      </c>
      <c r="B1767">
        <v>725</v>
      </c>
      <c r="C1767">
        <v>149</v>
      </c>
      <c r="D1767">
        <v>12</v>
      </c>
    </row>
    <row r="1768" spans="1:4" x14ac:dyDescent="0.25">
      <c r="A1768" s="1" t="s">
        <v>5380</v>
      </c>
      <c r="B1768">
        <v>111</v>
      </c>
      <c r="C1768">
        <v>111</v>
      </c>
      <c r="D1768">
        <v>12</v>
      </c>
    </row>
    <row r="1769" spans="1:4" x14ac:dyDescent="0.25">
      <c r="A1769" s="1" t="s">
        <v>2972</v>
      </c>
      <c r="B1769">
        <v>40</v>
      </c>
      <c r="C1769">
        <v>40</v>
      </c>
      <c r="D1769">
        <v>12</v>
      </c>
    </row>
    <row r="1770" spans="1:4" x14ac:dyDescent="0.25">
      <c r="A1770" s="1" t="s">
        <v>5381</v>
      </c>
      <c r="B1770">
        <v>397</v>
      </c>
      <c r="C1770">
        <v>397</v>
      </c>
      <c r="D1770">
        <v>12</v>
      </c>
    </row>
    <row r="1771" spans="1:4" x14ac:dyDescent="0.25">
      <c r="A1771" s="1" t="s">
        <v>5382</v>
      </c>
      <c r="B1771">
        <v>2944</v>
      </c>
      <c r="C1771">
        <v>2944</v>
      </c>
      <c r="D1771">
        <v>11</v>
      </c>
    </row>
    <row r="1772" spans="1:4" x14ac:dyDescent="0.25">
      <c r="A1772" s="1" t="s">
        <v>5383</v>
      </c>
      <c r="B1772">
        <v>105</v>
      </c>
      <c r="C1772">
        <v>105</v>
      </c>
      <c r="D1772">
        <v>11</v>
      </c>
    </row>
    <row r="1773" spans="1:4" x14ac:dyDescent="0.25">
      <c r="A1773" s="1" t="s">
        <v>5384</v>
      </c>
      <c r="B1773">
        <v>6182</v>
      </c>
      <c r="C1773">
        <v>6182</v>
      </c>
      <c r="D1773">
        <v>11</v>
      </c>
    </row>
    <row r="1774" spans="1:4" x14ac:dyDescent="0.25">
      <c r="A1774" s="1" t="s">
        <v>2973</v>
      </c>
      <c r="B1774">
        <v>695</v>
      </c>
      <c r="C1774">
        <v>695</v>
      </c>
      <c r="D1774">
        <v>11</v>
      </c>
    </row>
    <row r="1775" spans="1:4" x14ac:dyDescent="0.25">
      <c r="A1775" s="1" t="s">
        <v>5385</v>
      </c>
      <c r="B1775">
        <v>1234</v>
      </c>
      <c r="C1775">
        <v>1234</v>
      </c>
      <c r="D1775">
        <v>11</v>
      </c>
    </row>
    <row r="1776" spans="1:4" x14ac:dyDescent="0.25">
      <c r="A1776" s="1" t="s">
        <v>5386</v>
      </c>
      <c r="B1776">
        <v>670</v>
      </c>
      <c r="C1776">
        <v>670</v>
      </c>
      <c r="D1776">
        <v>11</v>
      </c>
    </row>
    <row r="1777" spans="1:4" x14ac:dyDescent="0.25">
      <c r="A1777" s="1" t="s">
        <v>5387</v>
      </c>
      <c r="B1777">
        <v>115</v>
      </c>
      <c r="C1777">
        <v>115</v>
      </c>
      <c r="D1777">
        <v>11</v>
      </c>
    </row>
    <row r="1778" spans="1:4" x14ac:dyDescent="0.25">
      <c r="A1778" s="1" t="s">
        <v>2974</v>
      </c>
      <c r="B1778">
        <v>363</v>
      </c>
      <c r="C1778">
        <v>363</v>
      </c>
      <c r="D1778">
        <v>11</v>
      </c>
    </row>
    <row r="1779" spans="1:4" x14ac:dyDescent="0.25">
      <c r="A1779" s="1" t="s">
        <v>2975</v>
      </c>
      <c r="B1779">
        <v>13</v>
      </c>
      <c r="C1779">
        <v>13</v>
      </c>
      <c r="D1779">
        <v>11</v>
      </c>
    </row>
    <row r="1780" spans="1:4" x14ac:dyDescent="0.25">
      <c r="A1780" s="1" t="s">
        <v>5388</v>
      </c>
      <c r="B1780">
        <v>2669</v>
      </c>
      <c r="C1780">
        <v>2669</v>
      </c>
      <c r="D1780">
        <v>11</v>
      </c>
    </row>
    <row r="1781" spans="1:4" x14ac:dyDescent="0.25">
      <c r="A1781" s="1" t="s">
        <v>5389</v>
      </c>
      <c r="B1781">
        <v>2296</v>
      </c>
      <c r="C1781">
        <v>2296</v>
      </c>
      <c r="D1781">
        <v>11</v>
      </c>
    </row>
    <row r="1782" spans="1:4" x14ac:dyDescent="0.25">
      <c r="A1782" s="1" t="s">
        <v>5390</v>
      </c>
      <c r="B1782">
        <v>162</v>
      </c>
      <c r="C1782">
        <v>162</v>
      </c>
      <c r="D1782">
        <v>11</v>
      </c>
    </row>
    <row r="1783" spans="1:4" x14ac:dyDescent="0.25">
      <c r="A1783" s="1" t="s">
        <v>5391</v>
      </c>
      <c r="B1783">
        <v>165</v>
      </c>
      <c r="C1783">
        <v>165</v>
      </c>
      <c r="D1783">
        <v>11</v>
      </c>
    </row>
    <row r="1784" spans="1:4" x14ac:dyDescent="0.25">
      <c r="A1784" s="1" t="s">
        <v>2976</v>
      </c>
      <c r="B1784">
        <v>3265</v>
      </c>
      <c r="C1784">
        <v>2474</v>
      </c>
      <c r="D1784">
        <v>11</v>
      </c>
    </row>
    <row r="1785" spans="1:4" x14ac:dyDescent="0.25">
      <c r="A1785" s="1" t="s">
        <v>5392</v>
      </c>
      <c r="B1785">
        <v>93</v>
      </c>
      <c r="C1785">
        <v>93</v>
      </c>
      <c r="D1785">
        <v>11</v>
      </c>
    </row>
    <row r="1786" spans="1:4" x14ac:dyDescent="0.25">
      <c r="A1786" s="1" t="s">
        <v>5393</v>
      </c>
      <c r="B1786">
        <v>92</v>
      </c>
      <c r="C1786">
        <v>92</v>
      </c>
      <c r="D1786">
        <v>11</v>
      </c>
    </row>
    <row r="1787" spans="1:4" x14ac:dyDescent="0.25">
      <c r="A1787" s="1" t="s">
        <v>2977</v>
      </c>
      <c r="B1787">
        <v>285</v>
      </c>
      <c r="C1787">
        <v>270</v>
      </c>
      <c r="D1787">
        <v>11</v>
      </c>
    </row>
    <row r="1788" spans="1:4" x14ac:dyDescent="0.25">
      <c r="A1788" s="1" t="s">
        <v>2978</v>
      </c>
      <c r="B1788">
        <v>1149</v>
      </c>
      <c r="C1788">
        <v>1149</v>
      </c>
      <c r="D1788">
        <v>11</v>
      </c>
    </row>
    <row r="1789" spans="1:4" x14ac:dyDescent="0.25">
      <c r="A1789" s="1" t="s">
        <v>5394</v>
      </c>
      <c r="B1789">
        <v>114</v>
      </c>
      <c r="C1789">
        <v>114</v>
      </c>
      <c r="D1789">
        <v>11</v>
      </c>
    </row>
    <row r="1790" spans="1:4" x14ac:dyDescent="0.25">
      <c r="A1790" s="1" t="s">
        <v>5395</v>
      </c>
      <c r="B1790">
        <v>33</v>
      </c>
      <c r="C1790">
        <v>33</v>
      </c>
      <c r="D1790">
        <v>11</v>
      </c>
    </row>
    <row r="1791" spans="1:4" x14ac:dyDescent="0.25">
      <c r="A1791" s="1" t="s">
        <v>2979</v>
      </c>
      <c r="B1791">
        <v>2962</v>
      </c>
      <c r="C1791">
        <v>2962</v>
      </c>
      <c r="D1791">
        <v>11</v>
      </c>
    </row>
    <row r="1792" spans="1:4" x14ac:dyDescent="0.25">
      <c r="A1792" s="1" t="s">
        <v>2980</v>
      </c>
      <c r="B1792">
        <v>13</v>
      </c>
      <c r="C1792">
        <v>13</v>
      </c>
      <c r="D1792">
        <v>11</v>
      </c>
    </row>
    <row r="1793" spans="1:4" x14ac:dyDescent="0.25">
      <c r="A1793" s="1" t="s">
        <v>2982</v>
      </c>
      <c r="B1793">
        <v>13</v>
      </c>
      <c r="C1793">
        <v>13</v>
      </c>
      <c r="D1793">
        <v>11</v>
      </c>
    </row>
    <row r="1794" spans="1:4" x14ac:dyDescent="0.25">
      <c r="A1794" s="1" t="s">
        <v>5396</v>
      </c>
      <c r="B1794">
        <v>257</v>
      </c>
      <c r="C1794">
        <v>257</v>
      </c>
      <c r="D1794">
        <v>11</v>
      </c>
    </row>
    <row r="1795" spans="1:4" x14ac:dyDescent="0.25">
      <c r="A1795" s="1" t="s">
        <v>2983</v>
      </c>
      <c r="B1795">
        <v>1422</v>
      </c>
      <c r="C1795">
        <v>1422</v>
      </c>
      <c r="D1795">
        <v>11</v>
      </c>
    </row>
    <row r="1796" spans="1:4" x14ac:dyDescent="0.25">
      <c r="A1796" s="1" t="s">
        <v>5397</v>
      </c>
      <c r="B1796">
        <v>34474</v>
      </c>
      <c r="C1796">
        <v>34474</v>
      </c>
      <c r="D1796">
        <v>11</v>
      </c>
    </row>
    <row r="1797" spans="1:4" x14ac:dyDescent="0.25">
      <c r="A1797" s="1" t="s">
        <v>5398</v>
      </c>
      <c r="B1797">
        <v>94</v>
      </c>
      <c r="C1797">
        <v>94</v>
      </c>
      <c r="D1797">
        <v>11</v>
      </c>
    </row>
    <row r="1798" spans="1:4" x14ac:dyDescent="0.25">
      <c r="A1798" s="1" t="s">
        <v>2984</v>
      </c>
      <c r="B1798">
        <v>134</v>
      </c>
      <c r="C1798">
        <v>134</v>
      </c>
      <c r="D1798">
        <v>11</v>
      </c>
    </row>
    <row r="1799" spans="1:4" x14ac:dyDescent="0.25">
      <c r="A1799" s="1" t="s">
        <v>5399</v>
      </c>
      <c r="B1799">
        <v>11</v>
      </c>
      <c r="C1799">
        <v>11</v>
      </c>
      <c r="D1799">
        <v>11</v>
      </c>
    </row>
    <row r="1800" spans="1:4" x14ac:dyDescent="0.25">
      <c r="A1800" s="1" t="s">
        <v>2760</v>
      </c>
      <c r="B1800">
        <v>256</v>
      </c>
      <c r="C1800">
        <v>143</v>
      </c>
      <c r="D1800">
        <v>11</v>
      </c>
    </row>
    <row r="1801" spans="1:4" x14ac:dyDescent="0.25">
      <c r="A1801" s="1" t="s">
        <v>2985</v>
      </c>
      <c r="B1801">
        <v>1186</v>
      </c>
      <c r="C1801">
        <v>1186</v>
      </c>
      <c r="D1801">
        <v>11</v>
      </c>
    </row>
    <row r="1802" spans="1:4" x14ac:dyDescent="0.25">
      <c r="A1802" s="1" t="s">
        <v>2986</v>
      </c>
      <c r="B1802">
        <v>392</v>
      </c>
      <c r="C1802">
        <v>392</v>
      </c>
      <c r="D1802">
        <v>11</v>
      </c>
    </row>
    <row r="1803" spans="1:4" x14ac:dyDescent="0.25">
      <c r="A1803" s="1" t="s">
        <v>2987</v>
      </c>
      <c r="B1803">
        <v>1219</v>
      </c>
      <c r="C1803">
        <v>639</v>
      </c>
      <c r="D1803">
        <v>11</v>
      </c>
    </row>
    <row r="1804" spans="1:4" x14ac:dyDescent="0.25">
      <c r="A1804" s="1" t="s">
        <v>5400</v>
      </c>
      <c r="B1804">
        <v>3626</v>
      </c>
      <c r="C1804">
        <v>3626</v>
      </c>
      <c r="D1804">
        <v>11</v>
      </c>
    </row>
    <row r="1805" spans="1:4" x14ac:dyDescent="0.25">
      <c r="A1805" s="1" t="s">
        <v>2988</v>
      </c>
      <c r="B1805">
        <v>515</v>
      </c>
      <c r="C1805">
        <v>515</v>
      </c>
      <c r="D1805">
        <v>11</v>
      </c>
    </row>
    <row r="1806" spans="1:4" x14ac:dyDescent="0.25">
      <c r="A1806" s="1" t="s">
        <v>2989</v>
      </c>
      <c r="B1806">
        <v>3770</v>
      </c>
      <c r="C1806">
        <v>1225</v>
      </c>
      <c r="D1806">
        <v>11</v>
      </c>
    </row>
    <row r="1807" spans="1:4" x14ac:dyDescent="0.25">
      <c r="A1807" s="1" t="s">
        <v>2990</v>
      </c>
      <c r="B1807">
        <v>13</v>
      </c>
      <c r="C1807">
        <v>13</v>
      </c>
      <c r="D1807">
        <v>11</v>
      </c>
    </row>
    <row r="1808" spans="1:4" x14ac:dyDescent="0.25">
      <c r="A1808" s="1" t="s">
        <v>5401</v>
      </c>
      <c r="B1808">
        <v>22</v>
      </c>
      <c r="C1808">
        <v>22</v>
      </c>
      <c r="D1808">
        <v>11</v>
      </c>
    </row>
    <row r="1809" spans="1:4" x14ac:dyDescent="0.25">
      <c r="A1809" s="1" t="s">
        <v>5402</v>
      </c>
      <c r="B1809">
        <v>94</v>
      </c>
      <c r="C1809">
        <v>94</v>
      </c>
      <c r="D1809">
        <v>11</v>
      </c>
    </row>
    <row r="1810" spans="1:4" x14ac:dyDescent="0.25">
      <c r="A1810" s="1" t="s">
        <v>5403</v>
      </c>
      <c r="B1810">
        <v>119</v>
      </c>
      <c r="C1810">
        <v>119</v>
      </c>
      <c r="D1810">
        <v>11</v>
      </c>
    </row>
    <row r="1811" spans="1:4" x14ac:dyDescent="0.25">
      <c r="A1811" s="1" t="s">
        <v>2991</v>
      </c>
      <c r="B1811">
        <v>1215</v>
      </c>
      <c r="C1811">
        <v>909</v>
      </c>
      <c r="D1811">
        <v>11</v>
      </c>
    </row>
    <row r="1812" spans="1:4" x14ac:dyDescent="0.25">
      <c r="A1812" s="1" t="s">
        <v>2992</v>
      </c>
      <c r="B1812">
        <v>670</v>
      </c>
      <c r="C1812">
        <v>641</v>
      </c>
      <c r="D1812">
        <v>11</v>
      </c>
    </row>
    <row r="1813" spans="1:4" x14ac:dyDescent="0.25">
      <c r="A1813" s="1" t="s">
        <v>5404</v>
      </c>
      <c r="B1813">
        <v>94</v>
      </c>
      <c r="C1813">
        <v>94</v>
      </c>
      <c r="D1813">
        <v>11</v>
      </c>
    </row>
    <row r="1814" spans="1:4" x14ac:dyDescent="0.25">
      <c r="A1814" s="1" t="s">
        <v>5405</v>
      </c>
      <c r="B1814">
        <v>57</v>
      </c>
      <c r="C1814">
        <v>57</v>
      </c>
      <c r="D1814">
        <v>11</v>
      </c>
    </row>
    <row r="1815" spans="1:4" x14ac:dyDescent="0.25">
      <c r="A1815" s="1" t="s">
        <v>2993</v>
      </c>
      <c r="B1815">
        <v>13</v>
      </c>
      <c r="C1815">
        <v>13</v>
      </c>
      <c r="D1815">
        <v>11</v>
      </c>
    </row>
    <row r="1816" spans="1:4" x14ac:dyDescent="0.25">
      <c r="A1816" s="1" t="s">
        <v>5406</v>
      </c>
      <c r="B1816">
        <v>36</v>
      </c>
      <c r="C1816">
        <v>36</v>
      </c>
      <c r="D1816">
        <v>11</v>
      </c>
    </row>
    <row r="1817" spans="1:4" x14ac:dyDescent="0.25">
      <c r="A1817" s="1" t="s">
        <v>2994</v>
      </c>
      <c r="B1817">
        <v>5680</v>
      </c>
      <c r="C1817">
        <v>5680</v>
      </c>
      <c r="D1817">
        <v>11</v>
      </c>
    </row>
    <row r="1818" spans="1:4" x14ac:dyDescent="0.25">
      <c r="A1818" s="1" t="s">
        <v>5407</v>
      </c>
      <c r="B1818">
        <v>34474</v>
      </c>
      <c r="C1818">
        <v>34474</v>
      </c>
      <c r="D1818">
        <v>11</v>
      </c>
    </row>
    <row r="1819" spans="1:4" x14ac:dyDescent="0.25">
      <c r="A1819" s="1" t="s">
        <v>2995</v>
      </c>
      <c r="B1819">
        <v>643</v>
      </c>
      <c r="C1819">
        <v>643</v>
      </c>
      <c r="D1819">
        <v>11</v>
      </c>
    </row>
    <row r="1820" spans="1:4" x14ac:dyDescent="0.25">
      <c r="A1820" s="1" t="s">
        <v>5408</v>
      </c>
      <c r="B1820">
        <v>341</v>
      </c>
      <c r="C1820">
        <v>341</v>
      </c>
      <c r="D1820">
        <v>11</v>
      </c>
    </row>
    <row r="1821" spans="1:4" x14ac:dyDescent="0.25">
      <c r="A1821" s="1" t="s">
        <v>5409</v>
      </c>
      <c r="B1821">
        <v>103</v>
      </c>
      <c r="C1821">
        <v>103</v>
      </c>
      <c r="D1821">
        <v>11</v>
      </c>
    </row>
    <row r="1822" spans="1:4" x14ac:dyDescent="0.25">
      <c r="A1822" s="1" t="s">
        <v>5410</v>
      </c>
      <c r="B1822">
        <v>711</v>
      </c>
      <c r="C1822">
        <v>711</v>
      </c>
      <c r="D1822">
        <v>11</v>
      </c>
    </row>
    <row r="1823" spans="1:4" x14ac:dyDescent="0.25">
      <c r="A1823" s="1" t="s">
        <v>2996</v>
      </c>
      <c r="B1823">
        <v>1140</v>
      </c>
      <c r="C1823">
        <v>1112</v>
      </c>
      <c r="D1823">
        <v>11</v>
      </c>
    </row>
    <row r="1824" spans="1:4" x14ac:dyDescent="0.25">
      <c r="A1824" s="1" t="s">
        <v>2997</v>
      </c>
      <c r="B1824">
        <v>521</v>
      </c>
      <c r="C1824">
        <v>521</v>
      </c>
      <c r="D1824">
        <v>11</v>
      </c>
    </row>
    <row r="1825" spans="1:4" x14ac:dyDescent="0.25">
      <c r="A1825" s="1" t="s">
        <v>5411</v>
      </c>
      <c r="B1825">
        <v>280</v>
      </c>
      <c r="C1825">
        <v>280</v>
      </c>
      <c r="D1825">
        <v>11</v>
      </c>
    </row>
    <row r="1826" spans="1:4" x14ac:dyDescent="0.25">
      <c r="A1826" s="1" t="s">
        <v>2998</v>
      </c>
      <c r="B1826">
        <v>3770</v>
      </c>
      <c r="C1826">
        <v>1225</v>
      </c>
      <c r="D1826">
        <v>11</v>
      </c>
    </row>
    <row r="1827" spans="1:4" x14ac:dyDescent="0.25">
      <c r="A1827" s="1" t="s">
        <v>5412</v>
      </c>
      <c r="B1827">
        <v>36</v>
      </c>
      <c r="C1827">
        <v>36</v>
      </c>
      <c r="D1827">
        <v>11</v>
      </c>
    </row>
    <row r="1828" spans="1:4" x14ac:dyDescent="0.25">
      <c r="A1828" s="1" t="s">
        <v>2999</v>
      </c>
      <c r="B1828">
        <v>755</v>
      </c>
      <c r="C1828">
        <v>755</v>
      </c>
      <c r="D1828">
        <v>11</v>
      </c>
    </row>
    <row r="1829" spans="1:4" x14ac:dyDescent="0.25">
      <c r="A1829" s="1" t="s">
        <v>5413</v>
      </c>
      <c r="B1829">
        <v>298</v>
      </c>
      <c r="C1829">
        <v>298</v>
      </c>
      <c r="D1829">
        <v>11</v>
      </c>
    </row>
    <row r="1830" spans="1:4" x14ac:dyDescent="0.25">
      <c r="A1830" s="1" t="s">
        <v>5414</v>
      </c>
      <c r="B1830">
        <v>23796</v>
      </c>
      <c r="C1830">
        <v>23796</v>
      </c>
      <c r="D1830">
        <v>11</v>
      </c>
    </row>
    <row r="1831" spans="1:4" x14ac:dyDescent="0.25">
      <c r="A1831" s="1" t="s">
        <v>5415</v>
      </c>
      <c r="B1831">
        <v>14</v>
      </c>
      <c r="C1831">
        <v>14</v>
      </c>
      <c r="D1831">
        <v>11</v>
      </c>
    </row>
    <row r="1832" spans="1:4" x14ac:dyDescent="0.25">
      <c r="A1832" s="1" t="s">
        <v>5416</v>
      </c>
      <c r="B1832">
        <v>34474</v>
      </c>
      <c r="C1832">
        <v>34474</v>
      </c>
      <c r="D1832">
        <v>11</v>
      </c>
    </row>
    <row r="1833" spans="1:4" x14ac:dyDescent="0.25">
      <c r="A1833" s="1" t="s">
        <v>3000</v>
      </c>
      <c r="B1833">
        <v>660</v>
      </c>
      <c r="C1833">
        <v>660</v>
      </c>
      <c r="D1833">
        <v>11</v>
      </c>
    </row>
    <row r="1834" spans="1:4" x14ac:dyDescent="0.25">
      <c r="A1834" s="1" t="s">
        <v>5417</v>
      </c>
      <c r="B1834">
        <v>829</v>
      </c>
      <c r="C1834">
        <v>829</v>
      </c>
      <c r="D1834">
        <v>11</v>
      </c>
    </row>
    <row r="1835" spans="1:4" x14ac:dyDescent="0.25">
      <c r="A1835" s="1" t="s">
        <v>5418</v>
      </c>
      <c r="B1835">
        <v>34</v>
      </c>
      <c r="C1835">
        <v>34</v>
      </c>
      <c r="D1835">
        <v>11</v>
      </c>
    </row>
    <row r="1836" spans="1:4" x14ac:dyDescent="0.25">
      <c r="A1836" s="1" t="s">
        <v>5419</v>
      </c>
      <c r="B1836">
        <v>94</v>
      </c>
      <c r="C1836">
        <v>94</v>
      </c>
      <c r="D1836">
        <v>11</v>
      </c>
    </row>
    <row r="1837" spans="1:4" x14ac:dyDescent="0.25">
      <c r="A1837" s="1" t="s">
        <v>3001</v>
      </c>
      <c r="B1837">
        <v>755</v>
      </c>
      <c r="C1837">
        <v>755</v>
      </c>
      <c r="D1837">
        <v>11</v>
      </c>
    </row>
    <row r="1838" spans="1:4" x14ac:dyDescent="0.25">
      <c r="A1838" s="1" t="s">
        <v>3002</v>
      </c>
      <c r="B1838">
        <v>486</v>
      </c>
      <c r="C1838">
        <v>486</v>
      </c>
      <c r="D1838">
        <v>11</v>
      </c>
    </row>
    <row r="1839" spans="1:4" x14ac:dyDescent="0.25">
      <c r="A1839" s="1" t="s">
        <v>5420</v>
      </c>
      <c r="B1839">
        <v>94</v>
      </c>
      <c r="C1839">
        <v>94</v>
      </c>
      <c r="D1839">
        <v>11</v>
      </c>
    </row>
    <row r="1840" spans="1:4" x14ac:dyDescent="0.25">
      <c r="A1840" s="1" t="s">
        <v>5421</v>
      </c>
      <c r="B1840">
        <v>94</v>
      </c>
      <c r="C1840">
        <v>94</v>
      </c>
      <c r="D1840">
        <v>11</v>
      </c>
    </row>
    <row r="1841" spans="1:4" x14ac:dyDescent="0.25">
      <c r="A1841" s="1" t="s">
        <v>5422</v>
      </c>
      <c r="B1841">
        <v>1556</v>
      </c>
      <c r="C1841">
        <v>1556</v>
      </c>
      <c r="D1841">
        <v>11</v>
      </c>
    </row>
    <row r="1842" spans="1:4" x14ac:dyDescent="0.25">
      <c r="A1842" s="1" t="s">
        <v>5423</v>
      </c>
      <c r="B1842">
        <v>206</v>
      </c>
      <c r="C1842">
        <v>206</v>
      </c>
      <c r="D1842">
        <v>11</v>
      </c>
    </row>
    <row r="1843" spans="1:4" x14ac:dyDescent="0.25">
      <c r="A1843" s="1" t="s">
        <v>5424</v>
      </c>
      <c r="B1843">
        <v>119</v>
      </c>
      <c r="C1843">
        <v>119</v>
      </c>
      <c r="D1843">
        <v>11</v>
      </c>
    </row>
    <row r="1844" spans="1:4" x14ac:dyDescent="0.25">
      <c r="A1844" s="1" t="s">
        <v>3003</v>
      </c>
      <c r="B1844">
        <v>5048</v>
      </c>
      <c r="C1844">
        <v>2541</v>
      </c>
      <c r="D1844">
        <v>11</v>
      </c>
    </row>
    <row r="1845" spans="1:4" x14ac:dyDescent="0.25">
      <c r="A1845" s="1" t="s">
        <v>3004</v>
      </c>
      <c r="B1845">
        <v>2760</v>
      </c>
      <c r="C1845">
        <v>2760</v>
      </c>
      <c r="D1845">
        <v>11</v>
      </c>
    </row>
    <row r="1846" spans="1:4" x14ac:dyDescent="0.25">
      <c r="A1846" s="1" t="s">
        <v>3005</v>
      </c>
      <c r="B1846">
        <v>2581</v>
      </c>
      <c r="C1846">
        <v>1564</v>
      </c>
      <c r="D1846">
        <v>11</v>
      </c>
    </row>
    <row r="1847" spans="1:4" x14ac:dyDescent="0.25">
      <c r="A1847" s="1" t="s">
        <v>5425</v>
      </c>
      <c r="B1847">
        <v>296</v>
      </c>
      <c r="C1847">
        <v>296</v>
      </c>
      <c r="D1847">
        <v>11</v>
      </c>
    </row>
    <row r="1848" spans="1:4" x14ac:dyDescent="0.25">
      <c r="A1848" s="1" t="s">
        <v>5426</v>
      </c>
      <c r="B1848">
        <v>3414</v>
      </c>
      <c r="C1848">
        <v>3414</v>
      </c>
      <c r="D1848">
        <v>11</v>
      </c>
    </row>
    <row r="1849" spans="1:4" x14ac:dyDescent="0.25">
      <c r="A1849" s="1" t="s">
        <v>5427</v>
      </c>
      <c r="B1849">
        <v>94</v>
      </c>
      <c r="C1849">
        <v>94</v>
      </c>
      <c r="D1849">
        <v>11</v>
      </c>
    </row>
    <row r="1850" spans="1:4" x14ac:dyDescent="0.25">
      <c r="A1850" s="1" t="s">
        <v>5428</v>
      </c>
      <c r="B1850">
        <v>36</v>
      </c>
      <c r="C1850">
        <v>36</v>
      </c>
      <c r="D1850">
        <v>11</v>
      </c>
    </row>
    <row r="1851" spans="1:4" x14ac:dyDescent="0.25">
      <c r="A1851" s="1" t="s">
        <v>5429</v>
      </c>
      <c r="B1851">
        <v>608</v>
      </c>
      <c r="C1851">
        <v>608</v>
      </c>
      <c r="D1851">
        <v>11</v>
      </c>
    </row>
    <row r="1852" spans="1:4" x14ac:dyDescent="0.25">
      <c r="A1852" s="1" t="s">
        <v>5430</v>
      </c>
      <c r="B1852">
        <v>2817</v>
      </c>
      <c r="C1852">
        <v>2817</v>
      </c>
      <c r="D1852">
        <v>11</v>
      </c>
    </row>
    <row r="1853" spans="1:4" x14ac:dyDescent="0.25">
      <c r="A1853" s="1" t="s">
        <v>3009</v>
      </c>
      <c r="B1853">
        <v>2008</v>
      </c>
      <c r="C1853">
        <v>2008</v>
      </c>
      <c r="D1853">
        <v>11</v>
      </c>
    </row>
    <row r="1854" spans="1:4" x14ac:dyDescent="0.25">
      <c r="A1854" s="1" t="s">
        <v>5431</v>
      </c>
      <c r="B1854">
        <v>955</v>
      </c>
      <c r="C1854">
        <v>955</v>
      </c>
      <c r="D1854">
        <v>11</v>
      </c>
    </row>
    <row r="1855" spans="1:4" x14ac:dyDescent="0.25">
      <c r="A1855" s="1" t="s">
        <v>3010</v>
      </c>
      <c r="B1855">
        <v>695</v>
      </c>
      <c r="C1855">
        <v>695</v>
      </c>
      <c r="D1855">
        <v>11</v>
      </c>
    </row>
    <row r="1856" spans="1:4" x14ac:dyDescent="0.25">
      <c r="A1856" s="1" t="s">
        <v>5432</v>
      </c>
      <c r="B1856">
        <v>35</v>
      </c>
      <c r="C1856">
        <v>35</v>
      </c>
      <c r="D1856">
        <v>11</v>
      </c>
    </row>
    <row r="1857" spans="1:4" x14ac:dyDescent="0.25">
      <c r="A1857" s="1" t="s">
        <v>5433</v>
      </c>
      <c r="B1857">
        <v>55</v>
      </c>
      <c r="C1857">
        <v>55</v>
      </c>
      <c r="D1857">
        <v>11</v>
      </c>
    </row>
    <row r="1858" spans="1:4" x14ac:dyDescent="0.25">
      <c r="A1858" s="1" t="s">
        <v>5434</v>
      </c>
      <c r="B1858">
        <v>91</v>
      </c>
      <c r="C1858">
        <v>91</v>
      </c>
      <c r="D1858">
        <v>11</v>
      </c>
    </row>
    <row r="1859" spans="1:4" x14ac:dyDescent="0.25">
      <c r="A1859" s="1" t="s">
        <v>3011</v>
      </c>
      <c r="B1859">
        <v>592</v>
      </c>
      <c r="C1859">
        <v>592</v>
      </c>
      <c r="D1859">
        <v>11</v>
      </c>
    </row>
    <row r="1860" spans="1:4" x14ac:dyDescent="0.25">
      <c r="A1860" s="1" t="s">
        <v>2900</v>
      </c>
      <c r="B1860">
        <v>98</v>
      </c>
      <c r="C1860">
        <v>53</v>
      </c>
      <c r="D1860">
        <v>11</v>
      </c>
    </row>
    <row r="1861" spans="1:4" x14ac:dyDescent="0.25">
      <c r="A1861" s="1" t="s">
        <v>3012</v>
      </c>
      <c r="B1861">
        <v>1429</v>
      </c>
      <c r="C1861">
        <v>1429</v>
      </c>
      <c r="D1861">
        <v>11</v>
      </c>
    </row>
    <row r="1862" spans="1:4" x14ac:dyDescent="0.25">
      <c r="A1862" s="1" t="s">
        <v>5435</v>
      </c>
      <c r="B1862">
        <v>306</v>
      </c>
      <c r="C1862">
        <v>306</v>
      </c>
      <c r="D1862">
        <v>11</v>
      </c>
    </row>
    <row r="1863" spans="1:4" x14ac:dyDescent="0.25">
      <c r="A1863" s="1" t="s">
        <v>3013</v>
      </c>
      <c r="B1863">
        <v>1352</v>
      </c>
      <c r="C1863">
        <v>1352</v>
      </c>
      <c r="D1863">
        <v>11</v>
      </c>
    </row>
    <row r="1864" spans="1:4" x14ac:dyDescent="0.25">
      <c r="A1864" s="1" t="s">
        <v>3014</v>
      </c>
      <c r="B1864">
        <v>1188</v>
      </c>
      <c r="C1864">
        <v>1188</v>
      </c>
      <c r="D1864">
        <v>11</v>
      </c>
    </row>
    <row r="1865" spans="1:4" x14ac:dyDescent="0.25">
      <c r="A1865" s="1" t="s">
        <v>5436</v>
      </c>
      <c r="B1865">
        <v>114</v>
      </c>
      <c r="C1865">
        <v>114</v>
      </c>
      <c r="D1865">
        <v>11</v>
      </c>
    </row>
    <row r="1866" spans="1:4" x14ac:dyDescent="0.25">
      <c r="A1866" s="1" t="s">
        <v>3015</v>
      </c>
      <c r="B1866">
        <v>389</v>
      </c>
      <c r="C1866">
        <v>389</v>
      </c>
      <c r="D1866">
        <v>11</v>
      </c>
    </row>
    <row r="1867" spans="1:4" x14ac:dyDescent="0.25">
      <c r="A1867" s="1" t="s">
        <v>3016</v>
      </c>
      <c r="B1867">
        <v>854</v>
      </c>
      <c r="C1867">
        <v>853</v>
      </c>
      <c r="D1867">
        <v>11</v>
      </c>
    </row>
    <row r="1868" spans="1:4" x14ac:dyDescent="0.25">
      <c r="A1868" s="1" t="s">
        <v>5437</v>
      </c>
      <c r="B1868">
        <v>34474</v>
      </c>
      <c r="C1868">
        <v>34474</v>
      </c>
      <c r="D1868">
        <v>11</v>
      </c>
    </row>
    <row r="1869" spans="1:4" x14ac:dyDescent="0.25">
      <c r="A1869" s="1" t="s">
        <v>5438</v>
      </c>
      <c r="B1869">
        <v>2628</v>
      </c>
      <c r="C1869">
        <v>2628</v>
      </c>
      <c r="D1869">
        <v>11</v>
      </c>
    </row>
    <row r="1870" spans="1:4" x14ac:dyDescent="0.25">
      <c r="A1870" s="1" t="s">
        <v>5439</v>
      </c>
      <c r="B1870">
        <v>94</v>
      </c>
      <c r="C1870">
        <v>94</v>
      </c>
      <c r="D1870">
        <v>11</v>
      </c>
    </row>
    <row r="1871" spans="1:4" x14ac:dyDescent="0.25">
      <c r="A1871" s="1" t="s">
        <v>3017</v>
      </c>
      <c r="B1871">
        <v>837</v>
      </c>
      <c r="C1871">
        <v>837</v>
      </c>
      <c r="D1871">
        <v>11</v>
      </c>
    </row>
    <row r="1872" spans="1:4" x14ac:dyDescent="0.25">
      <c r="A1872" s="1" t="s">
        <v>3018</v>
      </c>
      <c r="B1872">
        <v>5042</v>
      </c>
      <c r="C1872">
        <v>2535</v>
      </c>
      <c r="D1872">
        <v>11</v>
      </c>
    </row>
    <row r="1873" spans="1:4" x14ac:dyDescent="0.25">
      <c r="A1873" s="1" t="s">
        <v>3019</v>
      </c>
      <c r="B1873">
        <v>1364</v>
      </c>
      <c r="C1873">
        <v>1364</v>
      </c>
      <c r="D1873">
        <v>11</v>
      </c>
    </row>
    <row r="1874" spans="1:4" x14ac:dyDescent="0.25">
      <c r="A1874" s="1" t="s">
        <v>3020</v>
      </c>
      <c r="B1874">
        <v>592</v>
      </c>
      <c r="C1874">
        <v>592</v>
      </c>
      <c r="D1874">
        <v>11</v>
      </c>
    </row>
    <row r="1875" spans="1:4" x14ac:dyDescent="0.25">
      <c r="A1875" s="1" t="s">
        <v>5440</v>
      </c>
      <c r="B1875">
        <v>36</v>
      </c>
      <c r="C1875">
        <v>36</v>
      </c>
      <c r="D1875">
        <v>11</v>
      </c>
    </row>
    <row r="1876" spans="1:4" x14ac:dyDescent="0.25">
      <c r="A1876" s="1" t="s">
        <v>5441</v>
      </c>
      <c r="B1876">
        <v>94</v>
      </c>
      <c r="C1876">
        <v>94</v>
      </c>
      <c r="D1876">
        <v>11</v>
      </c>
    </row>
    <row r="1877" spans="1:4" x14ac:dyDescent="0.25">
      <c r="A1877" s="1" t="s">
        <v>5442</v>
      </c>
      <c r="B1877">
        <v>94</v>
      </c>
      <c r="C1877">
        <v>94</v>
      </c>
      <c r="D1877">
        <v>11</v>
      </c>
    </row>
    <row r="1878" spans="1:4" x14ac:dyDescent="0.25">
      <c r="A1878" s="1" t="s">
        <v>5443</v>
      </c>
      <c r="B1878">
        <v>34474</v>
      </c>
      <c r="C1878">
        <v>34474</v>
      </c>
      <c r="D1878">
        <v>11</v>
      </c>
    </row>
    <row r="1879" spans="1:4" x14ac:dyDescent="0.25">
      <c r="A1879" s="1" t="s">
        <v>5444</v>
      </c>
      <c r="B1879">
        <v>22</v>
      </c>
      <c r="C1879">
        <v>22</v>
      </c>
      <c r="D1879">
        <v>11</v>
      </c>
    </row>
    <row r="1880" spans="1:4" x14ac:dyDescent="0.25">
      <c r="A1880" s="1" t="s">
        <v>3021</v>
      </c>
      <c r="B1880">
        <v>171</v>
      </c>
      <c r="C1880">
        <v>171</v>
      </c>
      <c r="D1880">
        <v>11</v>
      </c>
    </row>
    <row r="1881" spans="1:4" x14ac:dyDescent="0.25">
      <c r="A1881" s="1" t="s">
        <v>3022</v>
      </c>
      <c r="B1881">
        <v>745</v>
      </c>
      <c r="C1881">
        <v>628</v>
      </c>
      <c r="D1881">
        <v>11</v>
      </c>
    </row>
    <row r="1882" spans="1:4" x14ac:dyDescent="0.25">
      <c r="A1882" s="1" t="s">
        <v>5445</v>
      </c>
      <c r="B1882">
        <v>12629</v>
      </c>
      <c r="C1882">
        <v>12629</v>
      </c>
      <c r="D1882">
        <v>11</v>
      </c>
    </row>
    <row r="1883" spans="1:4" x14ac:dyDescent="0.25">
      <c r="A1883" s="1" t="s">
        <v>5446</v>
      </c>
      <c r="B1883">
        <v>94</v>
      </c>
      <c r="C1883">
        <v>94</v>
      </c>
      <c r="D1883">
        <v>11</v>
      </c>
    </row>
    <row r="1884" spans="1:4" x14ac:dyDescent="0.25">
      <c r="A1884" s="1" t="s">
        <v>5447</v>
      </c>
      <c r="B1884">
        <v>34474</v>
      </c>
      <c r="C1884">
        <v>34474</v>
      </c>
      <c r="D1884">
        <v>11</v>
      </c>
    </row>
    <row r="1885" spans="1:4" x14ac:dyDescent="0.25">
      <c r="A1885" s="1" t="s">
        <v>5448</v>
      </c>
      <c r="B1885">
        <v>35</v>
      </c>
      <c r="C1885">
        <v>35</v>
      </c>
      <c r="D1885">
        <v>11</v>
      </c>
    </row>
    <row r="1886" spans="1:4" x14ac:dyDescent="0.25">
      <c r="A1886" s="1" t="s">
        <v>3023</v>
      </c>
      <c r="B1886">
        <v>482</v>
      </c>
      <c r="C1886">
        <v>482</v>
      </c>
      <c r="D1886">
        <v>10</v>
      </c>
    </row>
    <row r="1887" spans="1:4" x14ac:dyDescent="0.25">
      <c r="A1887" s="1" t="s">
        <v>2084</v>
      </c>
      <c r="B1887">
        <v>1395</v>
      </c>
      <c r="C1887">
        <v>1395</v>
      </c>
      <c r="D1887">
        <v>10</v>
      </c>
    </row>
    <row r="1888" spans="1:4" x14ac:dyDescent="0.25">
      <c r="A1888" s="1" t="s">
        <v>3024</v>
      </c>
      <c r="B1888">
        <v>136</v>
      </c>
      <c r="C1888">
        <v>136</v>
      </c>
      <c r="D1888">
        <v>10</v>
      </c>
    </row>
    <row r="1889" spans="1:4" x14ac:dyDescent="0.25">
      <c r="A1889" s="1" t="s">
        <v>5449</v>
      </c>
      <c r="B1889">
        <v>3284</v>
      </c>
      <c r="C1889">
        <v>3284</v>
      </c>
      <c r="D1889">
        <v>10</v>
      </c>
    </row>
    <row r="1890" spans="1:4" x14ac:dyDescent="0.25">
      <c r="A1890" s="1" t="s">
        <v>2698</v>
      </c>
      <c r="B1890">
        <v>151</v>
      </c>
      <c r="C1890">
        <v>151</v>
      </c>
      <c r="D1890">
        <v>10</v>
      </c>
    </row>
    <row r="1891" spans="1:4" x14ac:dyDescent="0.25">
      <c r="A1891" s="1" t="s">
        <v>5450</v>
      </c>
      <c r="B1891">
        <v>148</v>
      </c>
      <c r="C1891">
        <v>148</v>
      </c>
      <c r="D1891">
        <v>10</v>
      </c>
    </row>
    <row r="1892" spans="1:4" x14ac:dyDescent="0.25">
      <c r="A1892" s="1" t="s">
        <v>3025</v>
      </c>
      <c r="B1892">
        <v>7626</v>
      </c>
      <c r="C1892">
        <v>2324</v>
      </c>
      <c r="D1892">
        <v>10</v>
      </c>
    </row>
    <row r="1893" spans="1:4" x14ac:dyDescent="0.25">
      <c r="A1893" s="1" t="s">
        <v>5451</v>
      </c>
      <c r="B1893">
        <v>148</v>
      </c>
      <c r="C1893">
        <v>148</v>
      </c>
      <c r="D1893">
        <v>10</v>
      </c>
    </row>
    <row r="1894" spans="1:4" x14ac:dyDescent="0.25">
      <c r="A1894" s="1" t="s">
        <v>2740</v>
      </c>
      <c r="B1894">
        <v>182</v>
      </c>
      <c r="C1894">
        <v>182</v>
      </c>
      <c r="D1894">
        <v>10</v>
      </c>
    </row>
    <row r="1895" spans="1:4" x14ac:dyDescent="0.25">
      <c r="A1895" s="1" t="s">
        <v>5452</v>
      </c>
      <c r="B1895">
        <v>2760</v>
      </c>
      <c r="C1895">
        <v>2760</v>
      </c>
      <c r="D1895">
        <v>10</v>
      </c>
    </row>
    <row r="1896" spans="1:4" x14ac:dyDescent="0.25">
      <c r="A1896" s="1" t="s">
        <v>3026</v>
      </c>
      <c r="B1896">
        <v>24</v>
      </c>
      <c r="C1896">
        <v>24</v>
      </c>
      <c r="D1896">
        <v>10</v>
      </c>
    </row>
    <row r="1897" spans="1:4" x14ac:dyDescent="0.25">
      <c r="A1897" s="1" t="s">
        <v>5453</v>
      </c>
      <c r="B1897">
        <v>1460</v>
      </c>
      <c r="C1897">
        <v>1460</v>
      </c>
      <c r="D1897">
        <v>10</v>
      </c>
    </row>
    <row r="1898" spans="1:4" x14ac:dyDescent="0.25">
      <c r="A1898" s="1" t="s">
        <v>5454</v>
      </c>
      <c r="B1898">
        <v>110</v>
      </c>
      <c r="C1898">
        <v>110</v>
      </c>
      <c r="D1898">
        <v>10</v>
      </c>
    </row>
    <row r="1899" spans="1:4" x14ac:dyDescent="0.25">
      <c r="A1899" s="1" t="s">
        <v>3027</v>
      </c>
      <c r="B1899">
        <v>13</v>
      </c>
      <c r="C1899">
        <v>13</v>
      </c>
      <c r="D1899">
        <v>10</v>
      </c>
    </row>
    <row r="1900" spans="1:4" x14ac:dyDescent="0.25">
      <c r="A1900" s="1" t="s">
        <v>3028</v>
      </c>
      <c r="B1900">
        <v>13</v>
      </c>
      <c r="C1900">
        <v>13</v>
      </c>
      <c r="D1900">
        <v>10</v>
      </c>
    </row>
    <row r="1901" spans="1:4" x14ac:dyDescent="0.25">
      <c r="A1901" s="1" t="s">
        <v>3029</v>
      </c>
      <c r="B1901">
        <v>1610</v>
      </c>
      <c r="C1901">
        <v>1610</v>
      </c>
      <c r="D1901">
        <v>10</v>
      </c>
    </row>
    <row r="1902" spans="1:4" x14ac:dyDescent="0.25">
      <c r="A1902" s="1" t="s">
        <v>5455</v>
      </c>
      <c r="B1902">
        <v>29</v>
      </c>
      <c r="C1902">
        <v>29</v>
      </c>
      <c r="D1902">
        <v>10</v>
      </c>
    </row>
    <row r="1903" spans="1:4" x14ac:dyDescent="0.25">
      <c r="A1903" s="1" t="s">
        <v>5456</v>
      </c>
      <c r="B1903">
        <v>21</v>
      </c>
      <c r="C1903">
        <v>21</v>
      </c>
      <c r="D1903">
        <v>10</v>
      </c>
    </row>
    <row r="1904" spans="1:4" x14ac:dyDescent="0.25">
      <c r="A1904" s="1" t="s">
        <v>5457</v>
      </c>
      <c r="B1904">
        <v>2978</v>
      </c>
      <c r="C1904">
        <v>2978</v>
      </c>
      <c r="D1904">
        <v>10</v>
      </c>
    </row>
    <row r="1905" spans="1:4" x14ac:dyDescent="0.25">
      <c r="A1905" s="1" t="s">
        <v>3030</v>
      </c>
      <c r="B1905">
        <v>492</v>
      </c>
      <c r="C1905">
        <v>492</v>
      </c>
      <c r="D1905">
        <v>10</v>
      </c>
    </row>
    <row r="1906" spans="1:4" x14ac:dyDescent="0.25">
      <c r="A1906" s="1" t="s">
        <v>3031</v>
      </c>
      <c r="B1906">
        <v>75</v>
      </c>
      <c r="C1906">
        <v>75</v>
      </c>
      <c r="D1906">
        <v>10</v>
      </c>
    </row>
    <row r="1907" spans="1:4" x14ac:dyDescent="0.25">
      <c r="A1907" s="1" t="s">
        <v>3033</v>
      </c>
      <c r="B1907">
        <v>923</v>
      </c>
      <c r="C1907">
        <v>923</v>
      </c>
      <c r="D1907">
        <v>10</v>
      </c>
    </row>
    <row r="1908" spans="1:4" x14ac:dyDescent="0.25">
      <c r="A1908" s="1" t="s">
        <v>3034</v>
      </c>
      <c r="B1908">
        <v>1534</v>
      </c>
      <c r="C1908">
        <v>1534</v>
      </c>
      <c r="D1908">
        <v>10</v>
      </c>
    </row>
    <row r="1909" spans="1:4" x14ac:dyDescent="0.25">
      <c r="A1909" s="1" t="s">
        <v>5458</v>
      </c>
      <c r="B1909">
        <v>1291</v>
      </c>
      <c r="C1909">
        <v>1291</v>
      </c>
      <c r="D1909">
        <v>10</v>
      </c>
    </row>
    <row r="1910" spans="1:4" x14ac:dyDescent="0.25">
      <c r="A1910" s="1" t="s">
        <v>3035</v>
      </c>
      <c r="B1910">
        <v>3017</v>
      </c>
      <c r="C1910">
        <v>3017</v>
      </c>
      <c r="D1910">
        <v>10</v>
      </c>
    </row>
    <row r="1911" spans="1:4" x14ac:dyDescent="0.25">
      <c r="A1911" s="1" t="s">
        <v>5459</v>
      </c>
      <c r="B1911">
        <v>491</v>
      </c>
      <c r="C1911">
        <v>491</v>
      </c>
      <c r="D1911">
        <v>10</v>
      </c>
    </row>
    <row r="1912" spans="1:4" x14ac:dyDescent="0.25">
      <c r="A1912" s="1" t="s">
        <v>3037</v>
      </c>
      <c r="B1912">
        <v>13</v>
      </c>
      <c r="C1912">
        <v>13</v>
      </c>
      <c r="D1912">
        <v>10</v>
      </c>
    </row>
    <row r="1913" spans="1:4" x14ac:dyDescent="0.25">
      <c r="A1913" s="1" t="s">
        <v>3038</v>
      </c>
      <c r="B1913">
        <v>13</v>
      </c>
      <c r="C1913">
        <v>13</v>
      </c>
      <c r="D1913">
        <v>10</v>
      </c>
    </row>
    <row r="1914" spans="1:4" x14ac:dyDescent="0.25">
      <c r="A1914" s="1" t="s">
        <v>5460</v>
      </c>
      <c r="B1914">
        <v>1210</v>
      </c>
      <c r="C1914">
        <v>1210</v>
      </c>
      <c r="D1914">
        <v>10</v>
      </c>
    </row>
    <row r="1915" spans="1:4" x14ac:dyDescent="0.25">
      <c r="A1915" s="1" t="s">
        <v>5461</v>
      </c>
      <c r="B1915">
        <v>110</v>
      </c>
      <c r="C1915">
        <v>110</v>
      </c>
      <c r="D1915">
        <v>10</v>
      </c>
    </row>
    <row r="1916" spans="1:4" x14ac:dyDescent="0.25">
      <c r="A1916" s="1" t="s">
        <v>3039</v>
      </c>
      <c r="B1916">
        <v>13</v>
      </c>
      <c r="C1916">
        <v>13</v>
      </c>
      <c r="D1916">
        <v>10</v>
      </c>
    </row>
    <row r="1917" spans="1:4" x14ac:dyDescent="0.25">
      <c r="A1917" s="1" t="s">
        <v>3040</v>
      </c>
      <c r="B1917">
        <v>13643</v>
      </c>
      <c r="C1917">
        <v>11984</v>
      </c>
      <c r="D1917">
        <v>10</v>
      </c>
    </row>
    <row r="1918" spans="1:4" x14ac:dyDescent="0.25">
      <c r="A1918" s="1" t="s">
        <v>3041</v>
      </c>
      <c r="B1918">
        <v>13</v>
      </c>
      <c r="C1918">
        <v>13</v>
      </c>
      <c r="D1918">
        <v>10</v>
      </c>
    </row>
    <row r="1919" spans="1:4" x14ac:dyDescent="0.25">
      <c r="A1919" s="1" t="s">
        <v>3042</v>
      </c>
      <c r="B1919">
        <v>1153</v>
      </c>
      <c r="C1919">
        <v>1153</v>
      </c>
      <c r="D1919">
        <v>10</v>
      </c>
    </row>
    <row r="1920" spans="1:4" x14ac:dyDescent="0.25">
      <c r="A1920" s="1" t="s">
        <v>3043</v>
      </c>
      <c r="B1920">
        <v>11</v>
      </c>
      <c r="C1920">
        <v>11</v>
      </c>
      <c r="D1920">
        <v>10</v>
      </c>
    </row>
    <row r="1921" spans="1:4" x14ac:dyDescent="0.25">
      <c r="A1921" s="1" t="s">
        <v>5462</v>
      </c>
      <c r="B1921">
        <v>204</v>
      </c>
      <c r="C1921">
        <v>204</v>
      </c>
      <c r="D1921">
        <v>10</v>
      </c>
    </row>
    <row r="1922" spans="1:4" x14ac:dyDescent="0.25">
      <c r="A1922" s="1" t="s">
        <v>3044</v>
      </c>
      <c r="B1922">
        <v>13</v>
      </c>
      <c r="C1922">
        <v>13</v>
      </c>
      <c r="D1922">
        <v>10</v>
      </c>
    </row>
    <row r="1923" spans="1:4" x14ac:dyDescent="0.25">
      <c r="A1923" s="1" t="s">
        <v>3045</v>
      </c>
      <c r="B1923">
        <v>13</v>
      </c>
      <c r="C1923">
        <v>13</v>
      </c>
      <c r="D1923">
        <v>10</v>
      </c>
    </row>
    <row r="1924" spans="1:4" x14ac:dyDescent="0.25">
      <c r="A1924" s="1" t="s">
        <v>3046</v>
      </c>
      <c r="B1924">
        <v>1796</v>
      </c>
      <c r="C1924">
        <v>1690</v>
      </c>
      <c r="D1924">
        <v>10</v>
      </c>
    </row>
    <row r="1925" spans="1:4" x14ac:dyDescent="0.25">
      <c r="A1925" s="1" t="s">
        <v>3047</v>
      </c>
      <c r="B1925">
        <v>304</v>
      </c>
      <c r="C1925">
        <v>304</v>
      </c>
      <c r="D1925">
        <v>10</v>
      </c>
    </row>
    <row r="1926" spans="1:4" x14ac:dyDescent="0.25">
      <c r="A1926" s="1" t="s">
        <v>5463</v>
      </c>
      <c r="B1926">
        <v>782</v>
      </c>
      <c r="C1926">
        <v>782</v>
      </c>
      <c r="D1926">
        <v>10</v>
      </c>
    </row>
    <row r="1927" spans="1:4" x14ac:dyDescent="0.25">
      <c r="A1927" s="1" t="s">
        <v>3048</v>
      </c>
      <c r="B1927">
        <v>41</v>
      </c>
      <c r="C1927">
        <v>41</v>
      </c>
      <c r="D1927">
        <v>10</v>
      </c>
    </row>
    <row r="1928" spans="1:4" x14ac:dyDescent="0.25">
      <c r="A1928" s="1" t="s">
        <v>3049</v>
      </c>
      <c r="B1928">
        <v>2943</v>
      </c>
      <c r="C1928">
        <v>2943</v>
      </c>
      <c r="D1928">
        <v>10</v>
      </c>
    </row>
    <row r="1929" spans="1:4" x14ac:dyDescent="0.25">
      <c r="A1929" s="1" t="s">
        <v>3050</v>
      </c>
      <c r="B1929">
        <v>13</v>
      </c>
      <c r="C1929">
        <v>13</v>
      </c>
      <c r="D1929">
        <v>10</v>
      </c>
    </row>
    <row r="1930" spans="1:4" x14ac:dyDescent="0.25">
      <c r="A1930" s="1" t="s">
        <v>3051</v>
      </c>
      <c r="B1930">
        <v>644</v>
      </c>
      <c r="C1930">
        <v>644</v>
      </c>
      <c r="D1930">
        <v>10</v>
      </c>
    </row>
    <row r="1931" spans="1:4" x14ac:dyDescent="0.25">
      <c r="A1931" s="1" t="s">
        <v>5464</v>
      </c>
      <c r="B1931">
        <v>40</v>
      </c>
      <c r="C1931">
        <v>40</v>
      </c>
      <c r="D1931">
        <v>10</v>
      </c>
    </row>
    <row r="1932" spans="1:4" x14ac:dyDescent="0.25">
      <c r="A1932" s="1" t="s">
        <v>5465</v>
      </c>
      <c r="B1932">
        <v>526</v>
      </c>
      <c r="C1932">
        <v>526</v>
      </c>
      <c r="D1932">
        <v>10</v>
      </c>
    </row>
    <row r="1933" spans="1:4" x14ac:dyDescent="0.25">
      <c r="A1933" s="1" t="s">
        <v>5466</v>
      </c>
      <c r="B1933">
        <v>494</v>
      </c>
      <c r="C1933">
        <v>494</v>
      </c>
      <c r="D1933">
        <v>10</v>
      </c>
    </row>
    <row r="1934" spans="1:4" x14ac:dyDescent="0.25">
      <c r="A1934" s="1" t="s">
        <v>5467</v>
      </c>
      <c r="B1934">
        <v>110</v>
      </c>
      <c r="C1934">
        <v>110</v>
      </c>
      <c r="D1934">
        <v>10</v>
      </c>
    </row>
    <row r="1935" spans="1:4" x14ac:dyDescent="0.25">
      <c r="A1935" s="1" t="s">
        <v>3052</v>
      </c>
      <c r="B1935">
        <v>264</v>
      </c>
      <c r="C1935">
        <v>264</v>
      </c>
      <c r="D1935">
        <v>10</v>
      </c>
    </row>
    <row r="1936" spans="1:4" x14ac:dyDescent="0.25">
      <c r="A1936" s="1" t="s">
        <v>3053</v>
      </c>
      <c r="B1936">
        <v>13</v>
      </c>
      <c r="C1936">
        <v>13</v>
      </c>
      <c r="D1936">
        <v>10</v>
      </c>
    </row>
    <row r="1937" spans="1:4" x14ac:dyDescent="0.25">
      <c r="A1937" s="1" t="s">
        <v>2862</v>
      </c>
      <c r="B1937">
        <v>2108</v>
      </c>
      <c r="C1937">
        <v>2108</v>
      </c>
      <c r="D1937">
        <v>10</v>
      </c>
    </row>
    <row r="1938" spans="1:4" x14ac:dyDescent="0.25">
      <c r="A1938" s="1" t="s">
        <v>3054</v>
      </c>
      <c r="B1938">
        <v>188</v>
      </c>
      <c r="C1938">
        <v>188</v>
      </c>
      <c r="D1938">
        <v>10</v>
      </c>
    </row>
    <row r="1939" spans="1:4" x14ac:dyDescent="0.25">
      <c r="A1939" s="1" t="s">
        <v>3055</v>
      </c>
      <c r="B1939">
        <v>13</v>
      </c>
      <c r="C1939">
        <v>13</v>
      </c>
      <c r="D1939">
        <v>10</v>
      </c>
    </row>
    <row r="1940" spans="1:4" x14ac:dyDescent="0.25">
      <c r="A1940" s="1" t="s">
        <v>3006</v>
      </c>
      <c r="B1940">
        <v>11204</v>
      </c>
      <c r="C1940">
        <v>11202</v>
      </c>
      <c r="D1940">
        <v>10</v>
      </c>
    </row>
    <row r="1941" spans="1:4" x14ac:dyDescent="0.25">
      <c r="A1941" s="1" t="s">
        <v>3056</v>
      </c>
      <c r="B1941">
        <v>7626</v>
      </c>
      <c r="C1941">
        <v>2324</v>
      </c>
      <c r="D1941">
        <v>10</v>
      </c>
    </row>
    <row r="1942" spans="1:4" x14ac:dyDescent="0.25">
      <c r="A1942" s="1" t="s">
        <v>5468</v>
      </c>
      <c r="B1942">
        <v>2587</v>
      </c>
      <c r="C1942">
        <v>2587</v>
      </c>
      <c r="D1942">
        <v>10</v>
      </c>
    </row>
    <row r="1943" spans="1:4" x14ac:dyDescent="0.25">
      <c r="A1943" s="1" t="s">
        <v>3058</v>
      </c>
      <c r="B1943">
        <v>38</v>
      </c>
      <c r="C1943">
        <v>38</v>
      </c>
      <c r="D1943">
        <v>10</v>
      </c>
    </row>
    <row r="1944" spans="1:4" x14ac:dyDescent="0.25">
      <c r="A1944" s="1" t="s">
        <v>3059</v>
      </c>
      <c r="B1944">
        <v>13</v>
      </c>
      <c r="C1944">
        <v>13</v>
      </c>
      <c r="D1944">
        <v>10</v>
      </c>
    </row>
    <row r="1945" spans="1:4" x14ac:dyDescent="0.25">
      <c r="A1945" s="1" t="s">
        <v>3061</v>
      </c>
      <c r="B1945">
        <v>10777</v>
      </c>
      <c r="C1945">
        <v>10755</v>
      </c>
      <c r="D1945">
        <v>10</v>
      </c>
    </row>
    <row r="1946" spans="1:4" x14ac:dyDescent="0.25">
      <c r="A1946" s="1" t="s">
        <v>5469</v>
      </c>
      <c r="B1946">
        <v>3413</v>
      </c>
      <c r="C1946">
        <v>3413</v>
      </c>
      <c r="D1946">
        <v>10</v>
      </c>
    </row>
    <row r="1947" spans="1:4" x14ac:dyDescent="0.25">
      <c r="A1947" s="1" t="s">
        <v>5470</v>
      </c>
      <c r="B1947">
        <v>1455</v>
      </c>
      <c r="C1947">
        <v>1455</v>
      </c>
      <c r="D1947">
        <v>10</v>
      </c>
    </row>
    <row r="1948" spans="1:4" x14ac:dyDescent="0.25">
      <c r="A1948" s="1" t="s">
        <v>3062</v>
      </c>
      <c r="B1948">
        <v>1763</v>
      </c>
      <c r="C1948">
        <v>739</v>
      </c>
      <c r="D1948">
        <v>10</v>
      </c>
    </row>
    <row r="1949" spans="1:4" x14ac:dyDescent="0.25">
      <c r="A1949" s="1" t="s">
        <v>3063</v>
      </c>
      <c r="B1949">
        <v>158</v>
      </c>
      <c r="C1949">
        <v>158</v>
      </c>
      <c r="D1949">
        <v>10</v>
      </c>
    </row>
    <row r="1950" spans="1:4" x14ac:dyDescent="0.25">
      <c r="A1950" s="1" t="s">
        <v>3064</v>
      </c>
      <c r="B1950">
        <v>13</v>
      </c>
      <c r="C1950">
        <v>13</v>
      </c>
      <c r="D1950">
        <v>10</v>
      </c>
    </row>
    <row r="1951" spans="1:4" x14ac:dyDescent="0.25">
      <c r="A1951" s="1" t="s">
        <v>3065</v>
      </c>
      <c r="B1951">
        <v>484</v>
      </c>
      <c r="C1951">
        <v>484</v>
      </c>
      <c r="D1951">
        <v>10</v>
      </c>
    </row>
    <row r="1952" spans="1:4" x14ac:dyDescent="0.25">
      <c r="A1952" s="1" t="s">
        <v>5471</v>
      </c>
      <c r="B1952">
        <v>425</v>
      </c>
      <c r="C1952">
        <v>425</v>
      </c>
      <c r="D1952">
        <v>10</v>
      </c>
    </row>
    <row r="1953" spans="1:4" x14ac:dyDescent="0.25">
      <c r="A1953" s="1" t="s">
        <v>5472</v>
      </c>
      <c r="B1953">
        <v>486</v>
      </c>
      <c r="C1953">
        <v>486</v>
      </c>
      <c r="D1953">
        <v>10</v>
      </c>
    </row>
    <row r="1954" spans="1:4" x14ac:dyDescent="0.25">
      <c r="A1954" s="1" t="s">
        <v>3066</v>
      </c>
      <c r="B1954">
        <v>2784</v>
      </c>
      <c r="C1954">
        <v>2784</v>
      </c>
      <c r="D1954">
        <v>10</v>
      </c>
    </row>
    <row r="1955" spans="1:4" x14ac:dyDescent="0.25">
      <c r="A1955" s="1" t="s">
        <v>3067</v>
      </c>
      <c r="B1955">
        <v>1109</v>
      </c>
      <c r="C1955">
        <v>1109</v>
      </c>
      <c r="D1955">
        <v>10</v>
      </c>
    </row>
    <row r="1956" spans="1:4" x14ac:dyDescent="0.25">
      <c r="A1956" s="1" t="s">
        <v>3068</v>
      </c>
      <c r="B1956">
        <v>2954</v>
      </c>
      <c r="C1956">
        <v>1650</v>
      </c>
      <c r="D1956">
        <v>10</v>
      </c>
    </row>
    <row r="1957" spans="1:4" x14ac:dyDescent="0.25">
      <c r="A1957" s="1" t="s">
        <v>3069</v>
      </c>
      <c r="B1957">
        <v>128</v>
      </c>
      <c r="C1957">
        <v>119</v>
      </c>
      <c r="D1957">
        <v>10</v>
      </c>
    </row>
    <row r="1958" spans="1:4" x14ac:dyDescent="0.25">
      <c r="A1958" s="1" t="s">
        <v>3070</v>
      </c>
      <c r="B1958">
        <v>41</v>
      </c>
      <c r="C1958">
        <v>41</v>
      </c>
      <c r="D1958">
        <v>10</v>
      </c>
    </row>
    <row r="1959" spans="1:4" x14ac:dyDescent="0.25">
      <c r="A1959" s="1" t="s">
        <v>5473</v>
      </c>
      <c r="B1959">
        <v>247</v>
      </c>
      <c r="C1959">
        <v>247</v>
      </c>
      <c r="D1959">
        <v>10</v>
      </c>
    </row>
    <row r="1960" spans="1:4" x14ac:dyDescent="0.25">
      <c r="A1960" s="1" t="s">
        <v>5474</v>
      </c>
      <c r="B1960">
        <v>71</v>
      </c>
      <c r="C1960">
        <v>71</v>
      </c>
      <c r="D1960">
        <v>10</v>
      </c>
    </row>
    <row r="1961" spans="1:4" x14ac:dyDescent="0.25">
      <c r="A1961" s="1" t="s">
        <v>5475</v>
      </c>
      <c r="B1961">
        <v>3777</v>
      </c>
      <c r="C1961">
        <v>3777</v>
      </c>
      <c r="D1961">
        <v>10</v>
      </c>
    </row>
    <row r="1962" spans="1:4" x14ac:dyDescent="0.25">
      <c r="A1962" s="1" t="s">
        <v>3071</v>
      </c>
      <c r="B1962">
        <v>583</v>
      </c>
      <c r="C1962">
        <v>583</v>
      </c>
      <c r="D1962">
        <v>10</v>
      </c>
    </row>
    <row r="1963" spans="1:4" x14ac:dyDescent="0.25">
      <c r="A1963" s="1" t="s">
        <v>3072</v>
      </c>
      <c r="B1963">
        <v>27</v>
      </c>
      <c r="C1963">
        <v>27</v>
      </c>
      <c r="D1963">
        <v>10</v>
      </c>
    </row>
    <row r="1964" spans="1:4" x14ac:dyDescent="0.25">
      <c r="A1964" s="1" t="s">
        <v>5476</v>
      </c>
      <c r="B1964">
        <v>268</v>
      </c>
      <c r="C1964">
        <v>268</v>
      </c>
      <c r="D1964">
        <v>10</v>
      </c>
    </row>
    <row r="1965" spans="1:4" x14ac:dyDescent="0.25">
      <c r="A1965" s="1" t="s">
        <v>3154</v>
      </c>
      <c r="B1965">
        <v>3524</v>
      </c>
      <c r="C1965">
        <v>3524</v>
      </c>
      <c r="D1965">
        <v>9</v>
      </c>
    </row>
    <row r="1966" spans="1:4" x14ac:dyDescent="0.25">
      <c r="A1966" s="1" t="s">
        <v>3073</v>
      </c>
      <c r="B1966">
        <v>779</v>
      </c>
      <c r="C1966">
        <v>779</v>
      </c>
      <c r="D1966">
        <v>9</v>
      </c>
    </row>
    <row r="1967" spans="1:4" x14ac:dyDescent="0.25">
      <c r="A1967" s="1" t="s">
        <v>5477</v>
      </c>
      <c r="B1967">
        <v>7987</v>
      </c>
      <c r="C1967">
        <v>7987</v>
      </c>
      <c r="D1967">
        <v>9</v>
      </c>
    </row>
    <row r="1968" spans="1:4" x14ac:dyDescent="0.25">
      <c r="A1968" s="1" t="s">
        <v>3075</v>
      </c>
      <c r="B1968">
        <v>125</v>
      </c>
      <c r="C1968">
        <v>125</v>
      </c>
      <c r="D1968">
        <v>9</v>
      </c>
    </row>
    <row r="1969" spans="1:4" x14ac:dyDescent="0.25">
      <c r="A1969" s="1" t="s">
        <v>5478</v>
      </c>
      <c r="B1969">
        <v>1574</v>
      </c>
      <c r="C1969">
        <v>1574</v>
      </c>
      <c r="D1969">
        <v>9</v>
      </c>
    </row>
    <row r="1970" spans="1:4" x14ac:dyDescent="0.25">
      <c r="A1970" s="1" t="s">
        <v>3076</v>
      </c>
      <c r="B1970">
        <v>5361</v>
      </c>
      <c r="C1970">
        <v>1563</v>
      </c>
      <c r="D1970">
        <v>9</v>
      </c>
    </row>
    <row r="1971" spans="1:4" x14ac:dyDescent="0.25">
      <c r="A1971" s="1" t="s">
        <v>3077</v>
      </c>
      <c r="B1971">
        <v>616</v>
      </c>
      <c r="C1971">
        <v>99</v>
      </c>
      <c r="D1971">
        <v>9</v>
      </c>
    </row>
    <row r="1972" spans="1:4" x14ac:dyDescent="0.25">
      <c r="A1972" s="1" t="s">
        <v>5479</v>
      </c>
      <c r="B1972">
        <v>20</v>
      </c>
      <c r="C1972">
        <v>20</v>
      </c>
      <c r="D1972">
        <v>9</v>
      </c>
    </row>
    <row r="1973" spans="1:4" x14ac:dyDescent="0.25">
      <c r="A1973" s="1" t="s">
        <v>3078</v>
      </c>
      <c r="B1973">
        <v>633</v>
      </c>
      <c r="C1973">
        <v>633</v>
      </c>
      <c r="D1973">
        <v>9</v>
      </c>
    </row>
    <row r="1974" spans="1:4" x14ac:dyDescent="0.25">
      <c r="A1974" s="1" t="s">
        <v>5480</v>
      </c>
      <c r="B1974">
        <v>233</v>
      </c>
      <c r="C1974">
        <v>233</v>
      </c>
      <c r="D1974">
        <v>9</v>
      </c>
    </row>
    <row r="1975" spans="1:4" x14ac:dyDescent="0.25">
      <c r="A1975" s="1" t="s">
        <v>3079</v>
      </c>
      <c r="B1975">
        <v>637</v>
      </c>
      <c r="C1975">
        <v>609</v>
      </c>
      <c r="D1975">
        <v>9</v>
      </c>
    </row>
    <row r="1976" spans="1:4" x14ac:dyDescent="0.25">
      <c r="A1976" s="1" t="s">
        <v>5481</v>
      </c>
      <c r="B1976">
        <v>8335</v>
      </c>
      <c r="C1976">
        <v>8335</v>
      </c>
      <c r="D1976">
        <v>9</v>
      </c>
    </row>
    <row r="1977" spans="1:4" x14ac:dyDescent="0.25">
      <c r="A1977" s="1" t="s">
        <v>3080</v>
      </c>
      <c r="B1977">
        <v>2949</v>
      </c>
      <c r="C1977">
        <v>1645</v>
      </c>
      <c r="D1977">
        <v>9</v>
      </c>
    </row>
    <row r="1978" spans="1:4" x14ac:dyDescent="0.25">
      <c r="A1978" s="1" t="s">
        <v>5482</v>
      </c>
      <c r="B1978">
        <v>44</v>
      </c>
      <c r="C1978">
        <v>44</v>
      </c>
      <c r="D1978">
        <v>9</v>
      </c>
    </row>
    <row r="1979" spans="1:4" x14ac:dyDescent="0.25">
      <c r="A1979" s="1" t="s">
        <v>3081</v>
      </c>
      <c r="B1979">
        <v>23</v>
      </c>
      <c r="C1979">
        <v>23</v>
      </c>
      <c r="D1979">
        <v>9</v>
      </c>
    </row>
    <row r="1980" spans="1:4" x14ac:dyDescent="0.25">
      <c r="A1980" s="1" t="s">
        <v>5483</v>
      </c>
      <c r="B1980">
        <v>9283</v>
      </c>
      <c r="C1980">
        <v>9283</v>
      </c>
      <c r="D1980">
        <v>9</v>
      </c>
    </row>
    <row r="1981" spans="1:4" x14ac:dyDescent="0.25">
      <c r="A1981" s="1" t="s">
        <v>3032</v>
      </c>
      <c r="B1981">
        <v>1315</v>
      </c>
      <c r="C1981">
        <v>1315</v>
      </c>
      <c r="D1981">
        <v>9</v>
      </c>
    </row>
    <row r="1982" spans="1:4" x14ac:dyDescent="0.25">
      <c r="A1982" s="1" t="s">
        <v>3082</v>
      </c>
      <c r="B1982">
        <v>344</v>
      </c>
      <c r="C1982">
        <v>328</v>
      </c>
      <c r="D1982">
        <v>9</v>
      </c>
    </row>
    <row r="1983" spans="1:4" x14ac:dyDescent="0.25">
      <c r="A1983" s="1" t="s">
        <v>5484</v>
      </c>
      <c r="B1983">
        <v>88</v>
      </c>
      <c r="C1983">
        <v>88</v>
      </c>
      <c r="D1983">
        <v>9</v>
      </c>
    </row>
    <row r="1984" spans="1:4" x14ac:dyDescent="0.25">
      <c r="A1984" s="1" t="s">
        <v>5485</v>
      </c>
      <c r="B1984">
        <v>2560</v>
      </c>
      <c r="C1984">
        <v>2560</v>
      </c>
      <c r="D1984">
        <v>9</v>
      </c>
    </row>
    <row r="1985" spans="1:4" x14ac:dyDescent="0.25">
      <c r="A1985" s="1" t="s">
        <v>5486</v>
      </c>
      <c r="B1985">
        <v>5063</v>
      </c>
      <c r="C1985">
        <v>5063</v>
      </c>
      <c r="D1985">
        <v>9</v>
      </c>
    </row>
    <row r="1986" spans="1:4" x14ac:dyDescent="0.25">
      <c r="A1986" s="1" t="s">
        <v>3083</v>
      </c>
      <c r="B1986">
        <v>268</v>
      </c>
      <c r="C1986">
        <v>268</v>
      </c>
      <c r="D1986">
        <v>9</v>
      </c>
    </row>
    <row r="1987" spans="1:4" x14ac:dyDescent="0.25">
      <c r="A1987" s="1" t="s">
        <v>5487</v>
      </c>
      <c r="B1987">
        <v>50</v>
      </c>
      <c r="C1987">
        <v>50</v>
      </c>
      <c r="D1987">
        <v>9</v>
      </c>
    </row>
    <row r="1988" spans="1:4" x14ac:dyDescent="0.25">
      <c r="A1988" s="1" t="s">
        <v>5488</v>
      </c>
      <c r="B1988">
        <v>5063</v>
      </c>
      <c r="C1988">
        <v>5063</v>
      </c>
      <c r="D1988">
        <v>9</v>
      </c>
    </row>
    <row r="1989" spans="1:4" x14ac:dyDescent="0.25">
      <c r="A1989" s="1" t="s">
        <v>5489</v>
      </c>
      <c r="B1989">
        <v>10367</v>
      </c>
      <c r="C1989">
        <v>10367</v>
      </c>
      <c r="D1989">
        <v>9</v>
      </c>
    </row>
    <row r="1990" spans="1:4" x14ac:dyDescent="0.25">
      <c r="A1990" s="1" t="s">
        <v>3085</v>
      </c>
      <c r="B1990">
        <v>1972</v>
      </c>
      <c r="C1990">
        <v>1972</v>
      </c>
      <c r="D1990">
        <v>9</v>
      </c>
    </row>
    <row r="1991" spans="1:4" x14ac:dyDescent="0.25">
      <c r="A1991" s="1" t="s">
        <v>3086</v>
      </c>
      <c r="B1991">
        <v>5949</v>
      </c>
      <c r="C1991">
        <v>5949</v>
      </c>
      <c r="D1991">
        <v>9</v>
      </c>
    </row>
    <row r="1992" spans="1:4" x14ac:dyDescent="0.25">
      <c r="A1992" s="1" t="s">
        <v>5490</v>
      </c>
      <c r="B1992">
        <v>36</v>
      </c>
      <c r="C1992">
        <v>36</v>
      </c>
      <c r="D1992">
        <v>9</v>
      </c>
    </row>
    <row r="1993" spans="1:4" x14ac:dyDescent="0.25">
      <c r="A1993" s="1" t="s">
        <v>5491</v>
      </c>
      <c r="B1993">
        <v>369</v>
      </c>
      <c r="C1993">
        <v>369</v>
      </c>
      <c r="D1993">
        <v>9</v>
      </c>
    </row>
    <row r="1994" spans="1:4" x14ac:dyDescent="0.25">
      <c r="A1994" s="1" t="s">
        <v>3087</v>
      </c>
      <c r="B1994">
        <v>533</v>
      </c>
      <c r="C1994">
        <v>479</v>
      </c>
      <c r="D1994">
        <v>9</v>
      </c>
    </row>
    <row r="1995" spans="1:4" x14ac:dyDescent="0.25">
      <c r="A1995" s="1" t="s">
        <v>3088</v>
      </c>
      <c r="B1995">
        <v>2990</v>
      </c>
      <c r="C1995">
        <v>2990</v>
      </c>
      <c r="D1995">
        <v>9</v>
      </c>
    </row>
    <row r="1996" spans="1:4" x14ac:dyDescent="0.25">
      <c r="A1996" s="1" t="s">
        <v>3089</v>
      </c>
      <c r="B1996">
        <v>986</v>
      </c>
      <c r="C1996">
        <v>986</v>
      </c>
      <c r="D1996">
        <v>9</v>
      </c>
    </row>
    <row r="1997" spans="1:4" x14ac:dyDescent="0.25">
      <c r="A1997" s="1" t="s">
        <v>3090</v>
      </c>
      <c r="B1997">
        <v>2949</v>
      </c>
      <c r="C1997">
        <v>1645</v>
      </c>
      <c r="D1997">
        <v>9</v>
      </c>
    </row>
    <row r="1998" spans="1:4" x14ac:dyDescent="0.25">
      <c r="A1998" s="1" t="s">
        <v>5492</v>
      </c>
      <c r="B1998">
        <v>4829</v>
      </c>
      <c r="C1998">
        <v>4829</v>
      </c>
      <c r="D1998">
        <v>9</v>
      </c>
    </row>
    <row r="1999" spans="1:4" x14ac:dyDescent="0.25">
      <c r="A1999" s="1" t="s">
        <v>3091</v>
      </c>
      <c r="B1999">
        <v>106</v>
      </c>
      <c r="C1999">
        <v>106</v>
      </c>
      <c r="D1999">
        <v>9</v>
      </c>
    </row>
    <row r="2000" spans="1:4" x14ac:dyDescent="0.25">
      <c r="A2000" s="1" t="s">
        <v>3092</v>
      </c>
      <c r="B2000">
        <v>2938</v>
      </c>
      <c r="C2000">
        <v>2938</v>
      </c>
      <c r="D2000">
        <v>9</v>
      </c>
    </row>
    <row r="2001" spans="1:4" x14ac:dyDescent="0.25">
      <c r="A2001" s="1" t="s">
        <v>5493</v>
      </c>
      <c r="B2001">
        <v>156</v>
      </c>
      <c r="C2001">
        <v>156</v>
      </c>
      <c r="D200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C n s s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K e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s s V k I m A o q v A Q A A V Q 0 A A B M A H A B G b 3 J t d W x h c y 9 T Z W N 0 a W 9 u M S 5 t I K I Y A C i g F A A A A A A A A A A A A A A A A A A A A A A A A A A A A O 2 V T 2 v b Q B D F z z X 4 O y y b i w y K U E S S Q 4 o O R U 5 p L 2 0 a O / S Q L W I t T e I l + 8 f s j E y D y X f P S n a w G 3 y v T K y L p H n D 7 H v L D w a h I u U s m 6 z f Z 5 + H g + E A 5 9 J D z U 7 4 9 O d N l q Z p W W m J y J A k I W c 5 0 0 D D A Q v P x D W + g l A p c J m M X d U Y s B R 9 V R q S w l k K P x j x 4 k r c I X g U U s P M K / s k 3 j p R p F l 5 C w j S V 3 P x G 2 Z j S b J w x j i L A v 6 S l 5 0 p F F m a Z e K y 7 A y U C / D l g / N G k p i T 0 a e + f p D i H 6 d J 1 5 h U u O S j + H 4 M W h l F 4 H P + i c e s c L o x F v P z m F 3 b y t X K P u Z n 2 U U W s 1 + N I 5 j Q s 4 Z 8 + 5 n 8 c B b + j O J 1 4 B N + 4 5 0 J W s 2 + g a x D q v Y + p n I W G j f K p h 6 t 7 y Z m 9 5 v 6 F 6 0 n l d T S Y 0 6 + 2 R 1 Z z K V 9 D B O n z w v Y j p t 6 a b H N u T b c i h j t O T 9 e r X i X O m S j 0 M Q o 3 N x L z F b c N u b a k i I F r f b d 0 u V 5 0 o 5 5 E + + 8 3 i + M n Z H K v t N e R s O B s n s 9 7 4 d m 4 d 3 i I J h p j X 4 4 Z N r Q f S N m 6 S o 5 O w h k O q c f j p k u d d + g 2 d l N L M p G P Q f n u J 9 6 A 8 5 2 P x 0 A N 8 c d 1 R N q d n b U A W B z 3 F P / A 5 x X U E s B A i 0 A F A A C A A g A C n s s V o U q Y V m m A A A A + Q A A A B I A A A A A A A A A A A A A A A A A A A A A A E N v b m Z p Z y 9 Q Y W N r Y W d l L n h t b F B L A Q I t A B Q A A g A I A A p 7 L F Y P y u m r p A A A A O k A A A A T A A A A A A A A A A A A A A A A A P I A A A B b Q 2 9 u d G V u d F 9 U e X B l c 1 0 u e G 1 s U E s B A i 0 A F A A C A A g A C n s s V k I m A o q v A Q A A V Q 0 A A B M A A A A A A A A A A A A A A A A A 4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j c A A A A A A A D A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l U M T A 6 M z Q 6 M T Q u N T U 4 O D E y O V o i I C 8 + P E V u d H J 5 I F R 5 c G U 9 I k Z p b G x D b 2 x 1 b W 5 U e X B l c y I g V m F s d W U 9 I n N C Z 0 1 E Q X c 9 P S I g L z 4 8 R W 5 0 c n k g V H l w Z T 0 i R m l s b E N v b H V t b k 5 h b W V z I i B W Y W x 1 Z T 0 i c 1 s m c X V v d D t j b G F z c y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A y M D A w X 2 N s Y X N z I H N 0 Y X R z L 0 N o Y W 5 n Z W Q g V H l w Z S 5 7 Y 2 x h c 3 M s M H 0 m c X V v d D s s J n F 1 b 3 Q 7 U 2 V j d G l v b j E v V E 9 Q M j A w M F 9 j b G F z c y B z d G F 0 c y 9 D a G F u Z 2 V k I F R 5 c G U u e 2 5 1 b U V u d G l 0 a W V z L D F 9 J n F 1 b 3 Q 7 L C Z x d W 9 0 O 1 N l Y 3 R p b 2 4 x L 1 R P U D I w M D B f Y 2 x h c 3 M g c 3 R h d H M v Q 2 h h b m d l Z C B U e X B l L n t u d W 1 V c m x z L D J 9 J n F 1 b 3 Q 7 L C Z x d W 9 0 O 1 N l Y 3 R p b 2 4 x L 1 R P U D I w M D B f Y 2 x h c 3 M g c 3 R h d H M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Y 2 x h c 3 M g c 3 R h d H M v Q 2 h h b m d l Z C B U e X B l L n t j b G F z c y w w f S Z x d W 9 0 O y w m c X V v d D t T Z W N 0 a W 9 u M S 9 U T 1 A y M D A w X 2 N s Y X N z I H N 0 Y X R z L 0 N o Y W 5 n Z W Q g V H l w Z S 5 7 b n V t R W 5 0 a X R p Z X M s M X 0 m c X V v d D s s J n F 1 b 3 Q 7 U 2 V j d G l v b j E v V E 9 Q M j A w M F 9 j b G F z c y B z d G F 0 c y 9 D a G F u Z 2 V k I F R 5 c G U u e 2 5 1 b V V y b H M s M n 0 m c X V v d D s s J n F 1 b 3 Q 7 U 2 V j d G l v b j E v V E 9 Q M j A w M F 9 j b G F z c y B z d G F 0 c y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Y 2 x h c 3 M l M j B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2 N s Y X N z J T I w c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w c m 9 w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w O j M 0 O j M 3 L j Q w N D g y M D B a I i A v P j x F b n R y e S B U e X B l P S J G a W x s Q 2 9 s d W 1 u V H l w Z X M i I F Z h b H V l P S J z Q m d N R E F 3 P T 0 i I C 8 + P E V u d H J 5 I F R 5 c G U 9 I k Z p b G x D b 2 x 1 b W 5 O Y W 1 l c y I g V m F s d W U 9 I n N b J n F 1 b 3 Q 7 c H J v c C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A y M D A w X 3 B y b 3 A g c 3 R h d H M v Q 2 h h b m d l Z C B U e X B l L n t w c m 9 w L D B 9 J n F 1 b 3 Q 7 L C Z x d W 9 0 O 1 N l Y 3 R p b 2 4 x L 1 R P U D I w M D B f c H J v c C B z d G F 0 c y 9 D a G F u Z 2 V k I F R 5 c G U u e 2 5 1 b U V u d G l 0 a W V z L D F 9 J n F 1 b 3 Q 7 L C Z x d W 9 0 O 1 N l Y 3 R p b 2 4 x L 1 R P U D I w M D B f c H J v c C B z d G F 0 c y 9 D a G F u Z 2 V k I F R 5 c G U u e 2 5 1 b V V y b H M s M n 0 m c X V v d D s s J n F 1 b 3 Q 7 U 2 V j d G l v b j E v V E 9 Q M j A w M F 9 w c m 9 w I H N 0 Y X R z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3 B y b 3 A g c 3 R h d H M v Q 2 h h b m d l Z C B U e X B l L n t w c m 9 w L D B 9 J n F 1 b 3 Q 7 L C Z x d W 9 0 O 1 N l Y 3 R p b 2 4 x L 1 R P U D I w M D B f c H J v c C B z d G F 0 c y 9 D a G F u Z 2 V k I F R 5 c G U u e 2 5 1 b U V u d G l 0 a W V z L D F 9 J n F 1 b 3 Q 7 L C Z x d W 9 0 O 1 N l Y 3 R p b 2 4 x L 1 R P U D I w M D B f c H J v c C B z d G F 0 c y 9 D a G F u Z 2 V k I F R 5 c G U u e 2 5 1 b V V y b H M s M n 0 m c X V v d D s s J n F 1 b 3 Q 7 U 2 V j d G l v b j E v V E 9 Q M j A w M F 9 w c m 9 w I H N 0 Y X R z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M j A w M F 9 w c m 9 w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w c m 9 w J T I w c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w c m 9 w J T I w c 3 R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Z v Y 2 F i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w O j M 1 O j A 2 L j c 1 N D E z M z J a I i A v P j x F b n R y e S B U e X B l P S J G a W x s Q 2 9 s d W 1 u V H l w Z X M i I F Z h b H V l P S J z Q m d N R E F 3 P T 0 i I C 8 + P E V u d H J 5 I F R 5 c G U 9 I k Z p b G x D b 2 x 1 b W 5 O Y W 1 l c y I g V m F s d W U 9 I n N b J n F 1 b 3 Q 7 d m 9 j Y W I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2 b 2 N h Y i B z d G F 0 c y 9 D a G F u Z 2 V k I F R 5 c G U u e 3 Z v Y 2 F i L D B 9 J n F 1 b 3 Q 7 L C Z x d W 9 0 O 1 N l Y 3 R p b 2 4 x L 1 R P U D I w M D B f d m 9 j Y W I g c 3 R h d H M v Q 2 h h b m d l Z C B U e X B l L n t u d W 1 F b n R p d G l l c y w x f S Z x d W 9 0 O y w m c X V v d D t T Z W N 0 a W 9 u M S 9 U T 1 A y M D A w X 3 Z v Y 2 F i I H N 0 Y X R z L 0 N o Y W 5 n Z W Q g V H l w Z S 5 7 b n V t V X J s c y w y f S Z x d W 9 0 O y w m c X V v d D t T Z W N 0 a W 9 u M S 9 U T 1 A y M D A w X 3 Z v Y 2 F i I H N 0 Y X R z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3 Z v Y 2 F i I H N 0 Y X R z L 0 N o Y W 5 n Z W Q g V H l w Z S 5 7 d m 9 j Y W I s M H 0 m c X V v d D s s J n F 1 b 3 Q 7 U 2 V j d G l v b j E v V E 9 Q M j A w M F 9 2 b 2 N h Y i B z d G F 0 c y 9 D a G F u Z 2 V k I F R 5 c G U u e 2 5 1 b U V u d G l 0 a W V z L D F 9 J n F 1 b 3 Q 7 L C Z x d W 9 0 O 1 N l Y 3 R p b 2 4 x L 1 R P U D I w M D B f d m 9 j Y W I g c 3 R h d H M v Q 2 h h b m d l Z C B U e X B l L n t u d W 1 V c m x z L D J 9 J n F 1 b 3 Q 7 L C Z x d W 9 0 O 1 N l Y 3 R p b 2 4 x L 1 R P U D I w M D B f d m 9 j Y W I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3 Z v Y 2 F i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D I w M D B f Y 2 x h c 3 N f c 3 R h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D o x O T o w M y 4 0 N D Q 2 N j c 3 W i I g L z 4 8 R W 5 0 c n k g V H l w Z T 0 i R m l s b E N v b H V t b l R 5 c G V z I i B W Y W x 1 Z T 0 i c 0 J n T U R B d z 0 9 I i A v P j x F b n R y e S B U e X B l P S J G a W x s Q 2 9 s d W 1 u T m F t Z X M i I F Z h b H V l P S J z W y Z x d W 9 0 O 2 N s Y X N z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Y 2 x h c 3 M g c 3 R h d H M g K D I p L 0 N o Y W 5 n Z W Q g V H l w Z S 5 7 Y 2 x h c 3 M s M H 0 m c X V v d D s s J n F 1 b 3 Q 7 U 2 V j d G l v b j E v V E 9 Q M j A w M F 9 j b G F z c y B z d G F 0 c y A o M i k v Q 2 h h b m d l Z C B U e X B l L n t u d W 1 F b n R p d G l l c y w x f S Z x d W 9 0 O y w m c X V v d D t T Z W N 0 a W 9 u M S 9 U T 1 A y M D A w X 2 N s Y X N z I H N 0 Y X R z I C g y K S 9 D a G F u Z 2 V k I F R 5 c G U u e 2 5 1 b V V y b H M s M n 0 m c X V v d D s s J n F 1 b 3 Q 7 U 2 V j d G l v b j E v V E 9 Q M j A w M F 9 j b G F z c y B z d G F 0 c y A o M i k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Y 2 x h c 3 M g c 3 R h d H M g K D I p L 0 N o Y W 5 n Z W Q g V H l w Z S 5 7 Y 2 x h c 3 M s M H 0 m c X V v d D s s J n F 1 b 3 Q 7 U 2 V j d G l v b j E v V E 9 Q M j A w M F 9 j b G F z c y B z d G F 0 c y A o M i k v Q 2 h h b m d l Z C B U e X B l L n t u d W 1 F b n R p d G l l c y w x f S Z x d W 9 0 O y w m c X V v d D t T Z W N 0 a W 9 u M S 9 U T 1 A y M D A w X 2 N s Y X N z I H N 0 Y X R z I C g y K S 9 D a G F u Z 2 V k I F R 5 c G U u e 2 5 1 b V V y b H M s M n 0 m c X V v d D s s J n F 1 b 3 Q 7 U 2 V j d G l v b j E v V E 9 Q M j A w M F 9 j b G F z c y B z d G F 0 c y A o M i k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2 N s Y X N z J T I w c 3 R h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w c m 9 w X 3 N 0 Y X R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Q 6 M j M 6 M D A u N D Y 2 O T Q x O F o i I C 8 + P E V u d H J 5 I F R 5 c G U 9 I k Z p b G x D b 2 x 1 b W 5 U e X B l c y I g V m F s d W U 9 I n N C Z 0 1 E Q X c 9 P S I g L z 4 8 R W 5 0 c n k g V H l w Z T 0 i R m l s b E N v b H V t b k 5 h b W V z I i B W Y W x 1 Z T 0 i c 1 s m c X V v d D t w c m 9 w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c H J v c C B z d G F 0 c y A o M i k v Q 2 h h b m d l Z C B U e X B l L n t w c m 9 w L D B 9 J n F 1 b 3 Q 7 L C Z x d W 9 0 O 1 N l Y 3 R p b 2 4 x L 1 R P U D I w M D B f c H J v c C B z d G F 0 c y A o M i k v Q 2 h h b m d l Z C B U e X B l L n t u d W 1 F b n R p d G l l c y w x f S Z x d W 9 0 O y w m c X V v d D t T Z W N 0 a W 9 u M S 9 U T 1 A y M D A w X 3 B y b 3 A g c 3 R h d H M g K D I p L 0 N o Y W 5 n Z W Q g V H l w Z S 5 7 b n V t V X J s c y w y f S Z x d W 9 0 O y w m c X V v d D t T Z W N 0 a W 9 u M S 9 U T 1 A y M D A w X 3 B y b 3 A g c 3 R h d H M g K D I p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3 B y b 3 A g c 3 R h d H M g K D I p L 0 N o Y W 5 n Z W Q g V H l w Z S 5 7 c H J v c C w w f S Z x d W 9 0 O y w m c X V v d D t T Z W N 0 a W 9 u M S 9 U T 1 A y M D A w X 3 B y b 3 A g c 3 R h d H M g K D I p L 0 N o Y W 5 n Z W Q g V H l w Z S 5 7 b n V t R W 5 0 a X R p Z X M s M X 0 m c X V v d D s s J n F 1 b 3 Q 7 U 2 V j d G l v b j E v V E 9 Q M j A w M F 9 w c m 9 w I H N 0 Y X R z I C g y K S 9 D a G F u Z 2 V k I F R 5 c G U u e 2 5 1 b V V y b H M s M n 0 m c X V v d D s s J n F 1 b 3 Q 7 U 2 V j d G l v b j E v V E 9 Q M j A w M F 9 w c m 9 w I H N 0 Y X R z I C g y K S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c H J v c C U y M H N 0 Y X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2 b 2 N h Y l 9 z d G F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0 O j I z O j M y L j M 4 O T U 2 M T V a I i A v P j x F b n R y e S B U e X B l P S J G a W x s Q 2 9 s d W 1 u V H l w Z X M i I F Z h b H V l P S J z Q m d N R E F 3 P T 0 i I C 8 + P E V u d H J 5 I F R 5 c G U 9 I k Z p b G x D b 2 x 1 b W 5 O Y W 1 l c y I g V m F s d W U 9 I n N b J n F 1 b 3 Q 7 d m 9 j Y W I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2 b 2 N h Y i B z d G F 0 c y A o M i k v Q 2 h h b m d l Z C B U e X B l L n t 2 b 2 N h Y i w w f S Z x d W 9 0 O y w m c X V v d D t T Z W N 0 a W 9 u M S 9 U T 1 A y M D A w X 3 Z v Y 2 F i I H N 0 Y X R z I C g y K S 9 D a G F u Z 2 V k I F R 5 c G U u e 2 5 1 b U V u d G l 0 a W V z L D F 9 J n F 1 b 3 Q 7 L C Z x d W 9 0 O 1 N l Y 3 R p b 2 4 x L 1 R P U D I w M D B f d m 9 j Y W I g c 3 R h d H M g K D I p L 0 N o Y W 5 n Z W Q g V H l w Z S 5 7 b n V t V X J s c y w y f S Z x d W 9 0 O y w m c X V v d D t T Z W N 0 a W 9 u M S 9 U T 1 A y M D A w X 3 Z v Y 2 F i I H N 0 Y X R z I C g y K S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M j A w M F 9 2 b 2 N h Y i B z d G F 0 c y A o M i k v Q 2 h h b m d l Z C B U e X B l L n t 2 b 2 N h Y i w w f S Z x d W 9 0 O y w m c X V v d D t T Z W N 0 a W 9 u M S 9 U T 1 A y M D A w X 3 Z v Y 2 F i I H N 0 Y X R z I C g y K S 9 D a G F u Z 2 V k I F R 5 c G U u e 2 5 1 b U V u d G l 0 a W V z L D F 9 J n F 1 b 3 Q 7 L C Z x d W 9 0 O 1 N l Y 3 R p b 2 4 x L 1 R P U D I w M D B f d m 9 j Y W I g c 3 R h d H M g K D I p L 0 N o Y W 5 n Z W Q g V H l w Z S 5 7 b n V t V X J s c y w y f S Z x d W 9 0 O y w m c X V v d D t T Z W N 0 a W 9 u M S 9 U T 1 A y M D A w X 3 Z v Y 2 F i I H N 0 Y X R z I C g y K S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d m 9 j Y W I l M j B z d G F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Z v Y 2 F i J T I w c 3 R h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H s g / E o u B B k G v B 6 s Z R C w Y A A A A A A g A A A A A A E G Y A A A A B A A A g A A A A V 1 U E e 1 K Y K G 1 f n S q b q J 3 p p 7 K Z p Q Q t L L c 9 q K z t C 7 N a K P w A A A A A D o A A A A A C A A A g A A A A f Y 9 j b q n + u U q V 2 Q w Z W R Q h D b m 5 X R q m S V G G Y v p c W c e 7 u F 5 Q A A A A j y p y k P w k 4 2 R d U 5 y 2 F 9 r n c r H L n y i k 0 V w C 7 e R 3 n q D M q g / 0 R / q i 2 i H z + w j l 7 T q / 9 B q g 8 P I o L S c W 1 H 8 f 2 J K e A y n T L J K k j Q X r a S E u D d d H V 3 7 r a f 1 A A A A A n + 2 o u W 3 h U l D I P Q p l I 8 G m m R P j 2 D S 9 i n k t 4 7 / N Q D c d Y M L 3 O z k S X 3 C j 8 x q y 1 W 4 3 d W 4 o 5 o r M v v q I 6 b 3 Y H J L x 0 u Y W O Q = = < / D a t a M a s h u p > 
</file>

<file path=customXml/itemProps1.xml><?xml version="1.0" encoding="utf-8"?>
<ds:datastoreItem xmlns:ds="http://schemas.openxmlformats.org/officeDocument/2006/customXml" ds:itemID="{EBE233E3-4DE5-43A5-8541-615A71B1A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voc</vt:lpstr>
      <vt:lpstr>pr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brink</dc:creator>
  <cp:lastModifiedBy>alebrink</cp:lastModifiedBy>
  <dcterms:created xsi:type="dcterms:W3CDTF">2023-01-09T10:33:29Z</dcterms:created>
  <dcterms:modified xsi:type="dcterms:W3CDTF">2023-01-12T14:28:13Z</dcterms:modified>
</cp:coreProperties>
</file>